 s="2"/>
      <c r="BY7116" s="2"/>
      <c r="BZ7116" s="2"/>
      <c r="CA7116" s="2"/>
      <c r="CB7116" s="2"/>
      <c r="CC7116" s="2"/>
      <c r="CD7116" s="2"/>
      <c r="CE7116" s="2"/>
      <c r="CF7116" s="2"/>
      <c r="CG7116" s="2"/>
      <c r="CH7116" s="2"/>
      <c r="CI7116" s="2"/>
      <c r="CJ7116" s="2"/>
      <c r="CK7116" s="2"/>
      <c r="CL7116" s="2"/>
      <c r="CM7116" s="2"/>
      <c r="CN7116" s="2"/>
      <c r="CO7116" s="2"/>
      <c r="CP7116" s="2"/>
      <c r="CQ7116" s="2"/>
      <c r="CR7116" s="2"/>
      <c r="CS7116" s="2"/>
      <c r="CT7116" s="2"/>
      <c r="CU7116" s="2"/>
      <c r="CV7116" s="2"/>
      <c r="CW7116" s="2"/>
      <c r="CX7116" s="2"/>
      <c r="CY7116" s="2"/>
      <c r="CZ7116" s="2"/>
      <c r="DA7116" s="2"/>
      <c r="DB7116" s="2"/>
      <c r="DC7116" s="2"/>
      <c r="DD7116" s="2"/>
      <c r="DE7116" s="2"/>
      <c r="DF7116" s="2"/>
      <c r="DG7116" s="2"/>
      <c r="DH7116" s="2"/>
      <c r="DI7116" s="2"/>
      <c r="DJ7116" s="2"/>
      <c r="DK7116" s="2"/>
      <c r="DL7116" s="2"/>
      <c r="DM7116" s="2"/>
      <c r="DN7116" s="2"/>
      <c r="DO7116" s="2"/>
      <c r="DP7116" s="2"/>
      <c r="DQ7116" s="2"/>
      <c r="DR7116" s="2"/>
      <c r="DS7116" s="2"/>
      <c r="DT7116" s="2"/>
      <c r="DU7116" s="2"/>
      <c r="DV7116" s="2"/>
      <c r="DW7116" s="2"/>
      <c r="DX7116" s="2"/>
      <c r="DY7116" s="2"/>
      <c r="DZ7116" s="2"/>
      <c r="EA7116" s="2"/>
      <c r="EB7116" s="2"/>
      <c r="EC7116" s="2"/>
      <c r="ED7116" s="2"/>
      <c r="EE7116" s="2"/>
      <c r="EF7116" s="2"/>
      <c r="EG7116" s="2"/>
      <c r="EH7116" s="2"/>
      <c r="EI7116" s="2"/>
      <c r="EJ7116" s="2"/>
      <c r="EK7116" s="2"/>
      <c r="EL7116" s="2"/>
      <c r="EM7116" s="2"/>
      <c r="EN7116" s="2"/>
      <c r="EO7116" s="2"/>
      <c r="EP7116" s="2"/>
      <c r="EQ7116" s="2"/>
      <c r="ER7116" s="2"/>
      <c r="ES7116" s="2"/>
      <c r="ET7116" s="2"/>
      <c r="EU7116" s="2"/>
      <c r="EV7116" s="2"/>
      <c r="EW7116" s="2"/>
      <c r="EX7116" s="2"/>
      <c r="EY7116" s="2"/>
      <c r="EZ7116" s="2"/>
      <c r="FA7116" s="2"/>
      <c r="FB7116" s="2"/>
      <c r="FC7116" s="2"/>
      <c r="FD7116" s="2"/>
      <c r="FE7116" s="2"/>
      <c r="FF7116" s="2"/>
      <c r="FG7116" s="2"/>
      <c r="FH7116" s="2"/>
      <c r="FI7116" s="2"/>
      <c r="FJ7116" s="2"/>
      <c r="FK7116" s="2"/>
      <c r="FL7116" s="2"/>
      <c r="FM7116" s="2"/>
      <c r="FN7116" s="2"/>
      <c r="FO7116" s="2"/>
      <c r="FP7116" s="2"/>
      <c r="FQ7116" s="2"/>
      <c r="FR7116" s="2"/>
      <c r="FS7116" s="2"/>
      <c r="FT7116" s="2"/>
      <c r="FU7116" s="2"/>
      <c r="FV7116" s="2"/>
      <c r="FW7116" s="2"/>
      <c r="FX7116" s="2"/>
      <c r="FY7116" s="2"/>
      <c r="FZ7116" s="2"/>
      <c r="GA7116" s="2"/>
      <c r="GB7116" s="2"/>
      <c r="GC7116" s="2"/>
      <c r="GD7116" s="2"/>
      <c r="GE7116" s="2"/>
      <c r="GF7116" s="2"/>
      <c r="GG7116" s="2"/>
      <c r="GH7116" s="2"/>
      <c r="GI7116" s="2"/>
      <c r="GJ7116" s="2"/>
      <c r="GK7116" s="2"/>
      <c r="GL7116" s="2"/>
      <c r="GM7116" s="2"/>
      <c r="GN7116" s="2"/>
      <c r="GO7116" s="2"/>
      <c r="GP7116" s="2"/>
      <c r="GQ7116" s="2"/>
      <c r="GR7116" s="2"/>
      <c r="GS7116" s="2"/>
      <c r="GT7116" s="2"/>
      <c r="GU7116" s="2"/>
      <c r="GV7116" s="2"/>
      <c r="GW7116" s="2"/>
      <c r="GX7116" s="2"/>
      <c r="GY7116" s="2"/>
      <c r="GZ7116" s="2"/>
      <c r="HA7116" s="2"/>
      <c r="HB7116" s="2"/>
      <c r="HC7116" s="2"/>
      <c r="HD7116" s="2"/>
      <c r="HE7116" s="2"/>
      <c r="HF7116" s="2"/>
      <c r="HG7116" s="2"/>
      <c r="HH7116" s="2"/>
      <c r="HI7116" s="2"/>
      <c r="HJ7116" s="2"/>
      <c r="HK7116" s="2"/>
      <c r="HL7116" s="2"/>
      <c r="HM7116" s="2"/>
      <c r="HN7116" s="2"/>
      <c r="HO7116" s="2"/>
      <c r="HP7116" s="2"/>
      <c r="HQ7116" s="2"/>
      <c r="HR7116" s="2"/>
      <c r="HS7116" s="2"/>
      <c r="HT7116" s="2"/>
      <c r="HU7116" s="2"/>
      <c r="HV7116" s="2"/>
      <c r="HW7116" s="2"/>
      <c r="HX7116" s="2"/>
      <c r="HY7116" s="2"/>
      <c r="HZ7116" s="2"/>
      <c r="IA7116" s="2"/>
      <c r="IB7116" s="2"/>
      <c r="IC7116" s="2"/>
      <c r="ID7116" s="2"/>
      <c r="IE7116" s="2"/>
      <c r="IF7116" s="2"/>
      <c r="IG7116" s="2"/>
      <c r="IH7116" s="2"/>
      <c r="II7116" s="2"/>
      <c r="IJ7116" s="2"/>
      <c r="IK7116" s="2"/>
      <c r="IL7116" s="2"/>
      <c r="IM7116" s="2"/>
      <c r="IN7116" s="2"/>
      <c r="IO7116" s="2"/>
      <c r="IP7116" s="2"/>
      <c r="IQ7116" s="2"/>
      <c r="IR7116" s="2"/>
      <c r="IS7116" s="2"/>
      <c r="IT7116" s="2"/>
      <c r="IU7116" s="2"/>
      <c r="IV7116" s="2"/>
      <c r="IW7116" s="2"/>
    </row>
    <row r="7117" spans="1:257" ht="28.2" hidden="1" thickBot="1" x14ac:dyDescent="0.3">
      <c r="A7117" s="1" t="s">
        <v>6582</v>
      </c>
      <c r="B7117" s="1" t="s">
        <v>6583</v>
      </c>
      <c r="C7117" s="2" t="s">
        <v>625</v>
      </c>
      <c r="D7117" s="2" t="s">
        <v>6959</v>
      </c>
      <c r="E7117" s="2" t="s">
        <v>6960</v>
      </c>
      <c r="F7117" s="2" t="s">
        <v>888</v>
      </c>
      <c r="G7117" s="2" t="s">
        <v>7020</v>
      </c>
      <c r="H7117" s="2" t="s">
        <v>290</v>
      </c>
      <c r="I7117" s="2" t="s">
        <v>2146</v>
      </c>
      <c r="J7117" s="2" t="s">
        <v>1142</v>
      </c>
      <c r="K7117" s="2" t="s">
        <v>629</v>
      </c>
      <c r="L7117" s="2" t="s">
        <v>281</v>
      </c>
      <c r="M7117" s="2" t="s">
        <v>288</v>
      </c>
      <c r="N7117" s="2" t="s">
        <v>283</v>
      </c>
      <c r="O7117" s="2" t="s">
        <v>2433</v>
      </c>
      <c r="P7117" s="2" t="s">
        <v>428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2"/>
      <c r="AI7117" s="2"/>
      <c r="AJ7117" s="2"/>
      <c r="AK7117" s="2"/>
      <c r="AL7117" s="2"/>
      <c r="AM7117" s="2"/>
      <c r="AN7117" s="2"/>
      <c r="AO7117" s="2"/>
      <c r="AP7117" s="2"/>
      <c r="AQ7117" s="2"/>
      <c r="AR7117" s="2"/>
      <c r="AS7117" s="2"/>
      <c r="AT7117" s="2"/>
      <c r="AU7117" s="2"/>
      <c r="AV7117" s="2"/>
      <c r="AW7117" s="2"/>
      <c r="AX7117" s="2"/>
      <c r="AY7117" s="2"/>
      <c r="AZ7117" s="2"/>
      <c r="BA7117" s="2"/>
      <c r="BB7117" s="2"/>
      <c r="BC7117" s="2"/>
      <c r="BD7117" s="2"/>
      <c r="BE7117" s="2"/>
      <c r="BF7117" s="2"/>
      <c r="BG7117" s="2"/>
      <c r="BH7117" s="2"/>
      <c r="BI7117" s="2"/>
      <c r="BJ7117" s="2"/>
      <c r="BK7117" s="2"/>
      <c r="BL7117" s="2"/>
      <c r="BM7117" s="2"/>
      <c r="BN7117" s="2"/>
      <c r="BO7117" s="2"/>
      <c r="BP7117" s="2"/>
      <c r="BQ7117" s="2"/>
      <c r="BR7117" s="2"/>
      <c r="BS7117" s="2"/>
      <c r="BT7117" s="2"/>
      <c r="BU7117" s="2"/>
      <c r="BV7117" s="2"/>
      <c r="BW7117" s="2"/>
      <c r="BX7117" s="2"/>
      <c r="BY7117" s="2"/>
      <c r="BZ7117" s="2"/>
      <c r="CA7117" s="2"/>
      <c r="CB7117" s="2"/>
      <c r="CC7117" s="2"/>
      <c r="CD7117" s="2"/>
      <c r="CE7117" s="2"/>
      <c r="CF7117" s="2"/>
      <c r="CG7117" s="2"/>
      <c r="CH7117" s="2"/>
      <c r="CI7117" s="2"/>
      <c r="CJ7117" s="2"/>
      <c r="CK7117" s="2"/>
      <c r="CL7117" s="2"/>
      <c r="CM7117" s="2"/>
      <c r="CN7117" s="2"/>
      <c r="CO7117" s="2"/>
      <c r="CP7117" s="2"/>
      <c r="CQ7117" s="2"/>
      <c r="CR7117" s="2"/>
      <c r="CS7117" s="2"/>
      <c r="CT7117" s="2"/>
      <c r="CU7117" s="2"/>
      <c r="CV7117" s="2"/>
      <c r="CW7117" s="2"/>
      <c r="CX7117" s="2"/>
      <c r="CY7117" s="2"/>
      <c r="CZ7117" s="2"/>
      <c r="DA7117" s="2"/>
      <c r="DB7117" s="2"/>
      <c r="DC7117" s="2"/>
      <c r="DD7117" s="2"/>
      <c r="DE7117" s="2"/>
      <c r="DF7117" s="2"/>
      <c r="DG7117" s="2"/>
      <c r="DH7117" s="2"/>
      <c r="DI7117" s="2"/>
      <c r="DJ7117" s="2"/>
      <c r="DK7117" s="2"/>
      <c r="DL7117" s="2"/>
      <c r="DM7117" s="2"/>
      <c r="DN7117" s="2"/>
      <c r="DO7117" s="2"/>
      <c r="DP7117" s="2"/>
      <c r="DQ7117" s="2"/>
      <c r="DR7117" s="2"/>
      <c r="DS7117" s="2"/>
      <c r="DT7117" s="2"/>
      <c r="DU7117" s="2"/>
      <c r="DV7117" s="2"/>
      <c r="DW7117" s="2"/>
      <c r="DX7117" s="2"/>
      <c r="DY7117" s="2"/>
      <c r="DZ7117" s="2"/>
      <c r="EA7117" s="2"/>
      <c r="EB7117" s="2"/>
      <c r="EC7117" s="2"/>
      <c r="ED7117" s="2"/>
      <c r="EE7117" s="2"/>
      <c r="EF7117" s="2"/>
      <c r="EG7117" s="2"/>
      <c r="EH7117" s="2"/>
      <c r="EI7117" s="2"/>
      <c r="EJ7117" s="2"/>
      <c r="EK7117" s="2"/>
      <c r="EL7117" s="2"/>
      <c r="EM7117" s="2"/>
      <c r="EN7117" s="2"/>
      <c r="EO7117" s="2"/>
      <c r="EP7117" s="2"/>
      <c r="EQ7117" s="2"/>
      <c r="ER7117" s="2"/>
      <c r="ES7117" s="2"/>
      <c r="ET7117" s="2"/>
      <c r="EU7117" s="2"/>
      <c r="EV7117" s="2"/>
      <c r="EW7117" s="2"/>
      <c r="EX7117" s="2"/>
      <c r="EY7117" s="2"/>
      <c r="EZ7117" s="2"/>
      <c r="FA7117" s="2"/>
      <c r="FB7117" s="2"/>
      <c r="FC7117" s="2"/>
      <c r="FD7117" s="2"/>
      <c r="FE7117" s="2"/>
      <c r="FF7117" s="2"/>
      <c r="FG7117" s="2"/>
      <c r="FH7117" s="2"/>
      <c r="FI7117" s="2"/>
      <c r="FJ7117" s="2"/>
      <c r="FK7117" s="2"/>
      <c r="FL7117" s="2"/>
      <c r="FM7117" s="2"/>
      <c r="FN7117" s="2"/>
      <c r="FO7117" s="2"/>
      <c r="FP7117" s="2"/>
      <c r="FQ7117" s="2"/>
      <c r="FR7117" s="2"/>
      <c r="FS7117" s="2"/>
      <c r="FT7117" s="2"/>
      <c r="FU7117" s="2"/>
      <c r="FV7117" s="2"/>
      <c r="FW7117" s="2"/>
      <c r="FX7117" s="2"/>
      <c r="FY7117" s="2"/>
      <c r="FZ7117" s="2"/>
      <c r="GA7117" s="2"/>
      <c r="GB7117" s="2"/>
      <c r="GC7117" s="2"/>
      <c r="GD7117" s="2"/>
      <c r="GE7117" s="2"/>
      <c r="GF7117" s="2"/>
      <c r="GG7117" s="2"/>
      <c r="GH7117" s="2"/>
      <c r="GI7117" s="2"/>
      <c r="GJ7117" s="2"/>
      <c r="GK7117" s="2"/>
      <c r="GL7117" s="2"/>
      <c r="GM7117" s="2"/>
      <c r="GN7117" s="2"/>
      <c r="GO7117" s="2"/>
      <c r="GP7117" s="2"/>
      <c r="GQ7117" s="2"/>
      <c r="GR7117" s="2"/>
      <c r="GS7117" s="2"/>
      <c r="GT7117" s="2"/>
      <c r="GU7117" s="2"/>
      <c r="GV7117" s="2"/>
      <c r="GW7117" s="2"/>
      <c r="GX7117" s="2"/>
      <c r="GY7117" s="2"/>
      <c r="GZ7117" s="2"/>
      <c r="HA7117" s="2"/>
      <c r="HB7117" s="2"/>
      <c r="HC7117" s="2"/>
      <c r="HD7117" s="2"/>
      <c r="HE7117" s="2"/>
      <c r="HF7117" s="2"/>
      <c r="HG7117" s="2"/>
      <c r="HH7117" s="2"/>
      <c r="HI7117" s="2"/>
      <c r="HJ7117" s="2"/>
      <c r="HK7117" s="2"/>
      <c r="HL7117" s="2"/>
      <c r="HM7117" s="2"/>
      <c r="HN7117" s="2"/>
      <c r="HO7117" s="2"/>
      <c r="HP7117" s="2"/>
      <c r="HQ7117" s="2"/>
      <c r="HR7117" s="2"/>
      <c r="HS7117" s="2"/>
      <c r="HT7117" s="2"/>
      <c r="HU7117" s="2"/>
      <c r="HV7117" s="2"/>
      <c r="HW7117" s="2"/>
      <c r="HX7117" s="2"/>
      <c r="HY7117" s="2"/>
      <c r="HZ7117" s="2"/>
      <c r="IA7117" s="2"/>
      <c r="IB7117" s="2"/>
      <c r="IC7117" s="2"/>
      <c r="ID7117" s="2"/>
      <c r="IE7117" s="2"/>
      <c r="IF7117" s="2"/>
      <c r="IG7117" s="2"/>
      <c r="IH7117" s="2"/>
      <c r="II7117" s="2"/>
      <c r="IJ7117" s="2"/>
      <c r="IK7117" s="2"/>
      <c r="IL7117" s="2"/>
      <c r="IM7117" s="2"/>
      <c r="IN7117" s="2"/>
      <c r="IO7117" s="2"/>
      <c r="IP7117" s="2"/>
      <c r="IQ7117" s="2"/>
      <c r="IR7117" s="2"/>
      <c r="IS7117" s="2"/>
      <c r="IT7117" s="2"/>
      <c r="IU7117" s="2"/>
      <c r="IV7117" s="2"/>
      <c r="IW7117" s="2"/>
    </row>
    <row r="7118" spans="1:257" ht="28.2" hidden="1" thickBot="1" x14ac:dyDescent="0.3">
      <c r="A7118" s="1" t="s">
        <v>6582</v>
      </c>
      <c r="B7118" s="1" t="s">
        <v>6583</v>
      </c>
      <c r="C7118" s="2" t="s">
        <v>625</v>
      </c>
      <c r="D7118" s="2" t="s">
        <v>6959</v>
      </c>
      <c r="E7118" s="2" t="s">
        <v>6960</v>
      </c>
      <c r="F7118" s="2" t="s">
        <v>888</v>
      </c>
      <c r="G7118" s="2" t="s">
        <v>7020</v>
      </c>
      <c r="H7118" s="2" t="s">
        <v>315</v>
      </c>
      <c r="I7118" s="2" t="s">
        <v>2146</v>
      </c>
      <c r="J7118" s="2" t="s">
        <v>7022</v>
      </c>
      <c r="K7118" s="2" t="s">
        <v>629</v>
      </c>
      <c r="L7118" s="2" t="s">
        <v>281</v>
      </c>
      <c r="M7118" s="2" t="s">
        <v>288</v>
      </c>
      <c r="N7118" s="2" t="s">
        <v>283</v>
      </c>
      <c r="O7118" s="2" t="s">
        <v>2433</v>
      </c>
      <c r="P7118" s="2" t="s">
        <v>572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  <c r="AH7118" s="2"/>
      <c r="AI7118" s="2"/>
      <c r="AJ7118" s="2"/>
      <c r="AK7118" s="2"/>
      <c r="AL7118" s="2"/>
      <c r="AM7118" s="2"/>
      <c r="AN7118" s="2"/>
      <c r="AO7118" s="2"/>
      <c r="AP7118" s="2"/>
      <c r="AQ7118" s="2"/>
      <c r="AR7118" s="2"/>
      <c r="AS7118" s="2"/>
      <c r="AT7118" s="2"/>
      <c r="AU7118" s="2"/>
      <c r="AV7118" s="2"/>
      <c r="AW7118" s="2"/>
      <c r="AX7118" s="2"/>
      <c r="AY7118" s="2"/>
      <c r="AZ7118" s="2"/>
      <c r="BA7118" s="2"/>
      <c r="BB7118" s="2"/>
      <c r="BC7118" s="2"/>
      <c r="BD7118" s="2"/>
      <c r="BE7118" s="2"/>
      <c r="BF7118" s="2"/>
      <c r="BG7118" s="2"/>
      <c r="BH7118" s="2"/>
      <c r="BI7118" s="2"/>
      <c r="BJ7118" s="2"/>
      <c r="BK7118" s="2"/>
      <c r="BL7118" s="2"/>
      <c r="BM7118" s="2"/>
      <c r="BN7118" s="2"/>
      <c r="BO7118" s="2"/>
      <c r="BP7118" s="2"/>
      <c r="BQ7118" s="2"/>
      <c r="BR7118" s="2"/>
      <c r="BS7118" s="2"/>
      <c r="BT7118" s="2"/>
      <c r="BU7118" s="2"/>
      <c r="BV7118" s="2"/>
      <c r="BW7118" s="2"/>
      <c r="BX7118" s="2"/>
      <c r="BY7118" s="2"/>
      <c r="BZ7118" s="2"/>
      <c r="CA7118" s="2"/>
      <c r="CB7118" s="2"/>
      <c r="CC7118" s="2"/>
      <c r="CD7118" s="2"/>
      <c r="CE7118" s="2"/>
      <c r="CF7118" s="2"/>
      <c r="CG7118" s="2"/>
      <c r="CH7118" s="2"/>
      <c r="CI7118" s="2"/>
      <c r="CJ7118" s="2"/>
      <c r="CK7118" s="2"/>
      <c r="CL7118" s="2"/>
      <c r="CM7118" s="2"/>
      <c r="CN7118" s="2"/>
      <c r="CO7118" s="2"/>
      <c r="CP7118" s="2"/>
      <c r="CQ7118" s="2"/>
      <c r="CR7118" s="2"/>
      <c r="CS7118" s="2"/>
      <c r="CT7118" s="2"/>
      <c r="CU7118" s="2"/>
      <c r="CV7118" s="2"/>
      <c r="CW7118" s="2"/>
      <c r="CX7118" s="2"/>
      <c r="CY7118" s="2"/>
      <c r="CZ7118" s="2"/>
      <c r="DA7118" s="2"/>
      <c r="DB7118" s="2"/>
      <c r="DC7118" s="2"/>
      <c r="DD7118" s="2"/>
      <c r="DE7118" s="2"/>
      <c r="DF7118" s="2"/>
      <c r="DG7118" s="2"/>
      <c r="DH7118" s="2"/>
      <c r="DI7118" s="2"/>
      <c r="DJ7118" s="2"/>
      <c r="DK7118" s="2"/>
      <c r="DL7118" s="2"/>
      <c r="DM7118" s="2"/>
      <c r="DN7118" s="2"/>
      <c r="DO7118" s="2"/>
      <c r="DP7118" s="2"/>
      <c r="DQ7118" s="2"/>
      <c r="DR7118" s="2"/>
      <c r="DS7118" s="2"/>
      <c r="DT7118" s="2"/>
      <c r="DU7118" s="2"/>
      <c r="DV7118" s="2"/>
      <c r="DW7118" s="2"/>
      <c r="DX7118" s="2"/>
      <c r="DY7118" s="2"/>
      <c r="DZ7118" s="2"/>
      <c r="EA7118" s="2"/>
      <c r="EB7118" s="2"/>
      <c r="EC7118" s="2"/>
      <c r="ED7118" s="2"/>
      <c r="EE7118" s="2"/>
      <c r="EF7118" s="2"/>
      <c r="EG7118" s="2"/>
      <c r="EH7118" s="2"/>
      <c r="EI7118" s="2"/>
      <c r="EJ7118" s="2"/>
      <c r="EK7118" s="2"/>
      <c r="EL7118" s="2"/>
      <c r="EM7118" s="2"/>
      <c r="EN7118" s="2"/>
      <c r="EO7118" s="2"/>
      <c r="EP7118" s="2"/>
      <c r="EQ7118" s="2"/>
      <c r="ER7118" s="2"/>
      <c r="ES7118" s="2"/>
      <c r="ET7118" s="2"/>
      <c r="EU7118" s="2"/>
      <c r="EV7118" s="2"/>
      <c r="EW7118" s="2"/>
      <c r="EX7118" s="2"/>
      <c r="EY7118" s="2"/>
      <c r="EZ7118" s="2"/>
      <c r="FA7118" s="2"/>
      <c r="FB7118" s="2"/>
      <c r="FC7118" s="2"/>
      <c r="FD7118" s="2"/>
      <c r="FE7118" s="2"/>
      <c r="FF7118" s="2"/>
      <c r="FG7118" s="2"/>
      <c r="FH7118" s="2"/>
      <c r="FI7118" s="2"/>
      <c r="FJ7118" s="2"/>
      <c r="FK7118" s="2"/>
      <c r="FL7118" s="2"/>
      <c r="FM7118" s="2"/>
      <c r="FN7118" s="2"/>
      <c r="FO7118" s="2"/>
      <c r="FP7118" s="2"/>
      <c r="FQ7118" s="2"/>
      <c r="FR7118" s="2"/>
      <c r="FS7118" s="2"/>
      <c r="FT7118" s="2"/>
      <c r="FU7118" s="2"/>
      <c r="FV7118" s="2"/>
      <c r="FW7118" s="2"/>
      <c r="FX7118" s="2"/>
      <c r="FY7118" s="2"/>
      <c r="FZ7118" s="2"/>
      <c r="GA7118" s="2"/>
      <c r="GB7118" s="2"/>
      <c r="GC7118" s="2"/>
      <c r="GD7118" s="2"/>
      <c r="GE7118" s="2"/>
      <c r="GF7118" s="2"/>
      <c r="GG7118" s="2"/>
      <c r="GH7118" s="2"/>
      <c r="GI7118" s="2"/>
      <c r="GJ7118" s="2"/>
      <c r="GK7118" s="2"/>
      <c r="GL7118" s="2"/>
      <c r="GM7118" s="2"/>
      <c r="GN7118" s="2"/>
      <c r="GO7118" s="2"/>
      <c r="GP7118" s="2"/>
      <c r="GQ7118" s="2"/>
      <c r="GR7118" s="2"/>
      <c r="GS7118" s="2"/>
      <c r="GT7118" s="2"/>
      <c r="GU7118" s="2"/>
      <c r="GV7118" s="2"/>
      <c r="GW7118" s="2"/>
      <c r="GX7118" s="2"/>
      <c r="GY7118" s="2"/>
      <c r="GZ7118" s="2"/>
      <c r="HA7118" s="2"/>
      <c r="HB7118" s="2"/>
      <c r="HC7118" s="2"/>
      <c r="HD7118" s="2"/>
      <c r="HE7118" s="2"/>
      <c r="HF7118" s="2"/>
      <c r="HG7118" s="2"/>
      <c r="HH7118" s="2"/>
      <c r="HI7118" s="2"/>
      <c r="HJ7118" s="2"/>
      <c r="HK7118" s="2"/>
      <c r="HL7118" s="2"/>
      <c r="HM7118" s="2"/>
      <c r="HN7118" s="2"/>
      <c r="HO7118" s="2"/>
      <c r="HP7118" s="2"/>
      <c r="HQ7118" s="2"/>
      <c r="HR7118" s="2"/>
      <c r="HS7118" s="2"/>
      <c r="HT7118" s="2"/>
      <c r="HU7118" s="2"/>
      <c r="HV7118" s="2"/>
      <c r="HW7118" s="2"/>
      <c r="HX7118" s="2"/>
      <c r="HY7118" s="2"/>
      <c r="HZ7118" s="2"/>
      <c r="IA7118" s="2"/>
      <c r="IB7118" s="2"/>
      <c r="IC7118" s="2"/>
      <c r="ID7118" s="2"/>
      <c r="IE7118" s="2"/>
      <c r="IF7118" s="2"/>
      <c r="IG7118" s="2"/>
      <c r="IH7118" s="2"/>
      <c r="II7118" s="2"/>
      <c r="IJ7118" s="2"/>
      <c r="IK7118" s="2"/>
      <c r="IL7118" s="2"/>
      <c r="IM7118" s="2"/>
      <c r="IN7118" s="2"/>
      <c r="IO7118" s="2"/>
      <c r="IP7118" s="2"/>
      <c r="IQ7118" s="2"/>
      <c r="IR7118" s="2"/>
      <c r="IS7118" s="2"/>
      <c r="IT7118" s="2"/>
      <c r="IU7118" s="2"/>
      <c r="IV7118" s="2"/>
      <c r="IW7118" s="2"/>
    </row>
    <row r="7119" spans="1:257" ht="28.2" hidden="1" thickBot="1" x14ac:dyDescent="0.3">
      <c r="A7119" s="1" t="s">
        <v>6582</v>
      </c>
      <c r="B7119" s="1" t="s">
        <v>6583</v>
      </c>
      <c r="C7119" s="2" t="s">
        <v>625</v>
      </c>
      <c r="D7119" s="2" t="s">
        <v>6959</v>
      </c>
      <c r="E7119" s="2" t="s">
        <v>6960</v>
      </c>
      <c r="F7119" s="2" t="s">
        <v>888</v>
      </c>
      <c r="G7119" s="2" t="s">
        <v>7020</v>
      </c>
      <c r="H7119" s="2" t="s">
        <v>573</v>
      </c>
      <c r="I7119" s="2" t="s">
        <v>2146</v>
      </c>
      <c r="J7119" s="2" t="s">
        <v>7022</v>
      </c>
      <c r="K7119" s="2" t="s">
        <v>629</v>
      </c>
      <c r="L7119" s="2" t="s">
        <v>281</v>
      </c>
      <c r="M7119" s="2" t="s">
        <v>288</v>
      </c>
      <c r="N7119" s="2" t="s">
        <v>283</v>
      </c>
      <c r="O7119" s="2" t="s">
        <v>2433</v>
      </c>
      <c r="P7119" s="2" t="s">
        <v>574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2"/>
      <c r="AI7119" s="2"/>
      <c r="AJ7119" s="2"/>
      <c r="AK7119" s="2"/>
      <c r="AL7119" s="2"/>
      <c r="AM7119" s="2"/>
      <c r="AN7119" s="2"/>
      <c r="AO7119" s="2"/>
      <c r="AP7119" s="2"/>
      <c r="AQ7119" s="2"/>
      <c r="AR7119" s="2"/>
      <c r="AS7119" s="2"/>
      <c r="AT7119" s="2"/>
      <c r="AU7119" s="2"/>
      <c r="AV7119" s="2"/>
      <c r="AW7119" s="2"/>
      <c r="AX7119" s="2"/>
      <c r="AY7119" s="2"/>
      <c r="AZ7119" s="2"/>
      <c r="BA7119" s="2"/>
      <c r="BB7119" s="2"/>
      <c r="BC7119" s="2"/>
      <c r="BD7119" s="2"/>
      <c r="BE7119" s="2"/>
      <c r="BF7119" s="2"/>
      <c r="BG7119" s="2"/>
      <c r="BH7119" s="2"/>
      <c r="BI7119" s="2"/>
      <c r="BJ7119" s="2"/>
      <c r="BK7119" s="2"/>
      <c r="BL7119" s="2"/>
      <c r="BM7119" s="2"/>
      <c r="BN7119" s="2"/>
      <c r="BO7119" s="2"/>
      <c r="BP7119" s="2"/>
      <c r="BQ7119" s="2"/>
      <c r="BR7119" s="2"/>
      <c r="BS7119" s="2"/>
      <c r="BT7119" s="2"/>
      <c r="BU7119" s="2"/>
      <c r="BV7119" s="2"/>
      <c r="BW7119" s="2"/>
      <c r="BX7119" s="2"/>
      <c r="BY7119" s="2"/>
      <c r="BZ7119" s="2"/>
      <c r="CA7119" s="2"/>
      <c r="CB7119" s="2"/>
      <c r="CC7119" s="2"/>
      <c r="CD7119" s="2"/>
      <c r="CE7119" s="2"/>
      <c r="CF7119" s="2"/>
      <c r="CG7119" s="2"/>
      <c r="CH7119" s="2"/>
      <c r="CI7119" s="2"/>
      <c r="CJ7119" s="2"/>
      <c r="CK7119" s="2"/>
      <c r="CL7119" s="2"/>
      <c r="CM7119" s="2"/>
      <c r="CN7119" s="2"/>
      <c r="CO7119" s="2"/>
      <c r="CP7119" s="2"/>
      <c r="CQ7119" s="2"/>
      <c r="CR7119" s="2"/>
      <c r="CS7119" s="2"/>
      <c r="CT7119" s="2"/>
      <c r="CU7119" s="2"/>
      <c r="CV7119" s="2"/>
      <c r="CW7119" s="2"/>
      <c r="CX7119" s="2"/>
      <c r="CY7119" s="2"/>
      <c r="CZ7119" s="2"/>
      <c r="DA7119" s="2"/>
      <c r="DB7119" s="2"/>
      <c r="DC7119" s="2"/>
      <c r="DD7119" s="2"/>
      <c r="DE7119" s="2"/>
      <c r="DF7119" s="2"/>
      <c r="DG7119" s="2"/>
      <c r="DH7119" s="2"/>
      <c r="DI7119" s="2"/>
      <c r="DJ7119" s="2"/>
      <c r="DK7119" s="2"/>
      <c r="DL7119" s="2"/>
      <c r="DM7119" s="2"/>
      <c r="DN7119" s="2"/>
      <c r="DO7119" s="2"/>
      <c r="DP7119" s="2"/>
      <c r="DQ7119" s="2"/>
      <c r="DR7119" s="2"/>
      <c r="DS7119" s="2"/>
      <c r="DT7119" s="2"/>
      <c r="DU7119" s="2"/>
      <c r="DV7119" s="2"/>
      <c r="DW7119" s="2"/>
      <c r="DX7119" s="2"/>
      <c r="DY7119" s="2"/>
      <c r="DZ7119" s="2"/>
      <c r="EA7119" s="2"/>
      <c r="EB7119" s="2"/>
      <c r="EC7119" s="2"/>
      <c r="ED7119" s="2"/>
      <c r="EE7119" s="2"/>
      <c r="EF7119" s="2"/>
      <c r="EG7119" s="2"/>
      <c r="EH7119" s="2"/>
      <c r="EI7119" s="2"/>
      <c r="EJ7119" s="2"/>
      <c r="EK7119" s="2"/>
      <c r="EL7119" s="2"/>
      <c r="EM7119" s="2"/>
      <c r="EN7119" s="2"/>
      <c r="EO7119" s="2"/>
      <c r="EP7119" s="2"/>
      <c r="EQ7119" s="2"/>
      <c r="ER7119" s="2"/>
      <c r="ES7119" s="2"/>
      <c r="ET7119" s="2"/>
      <c r="EU7119" s="2"/>
      <c r="EV7119" s="2"/>
      <c r="EW7119" s="2"/>
      <c r="EX7119" s="2"/>
      <c r="EY7119" s="2"/>
      <c r="EZ7119" s="2"/>
      <c r="FA7119" s="2"/>
      <c r="FB7119" s="2"/>
      <c r="FC7119" s="2"/>
      <c r="FD7119" s="2"/>
      <c r="FE7119" s="2"/>
      <c r="FF7119" s="2"/>
      <c r="FG7119" s="2"/>
      <c r="FH7119" s="2"/>
      <c r="FI7119" s="2"/>
      <c r="FJ7119" s="2"/>
      <c r="FK7119" s="2"/>
      <c r="FL7119" s="2"/>
      <c r="FM7119" s="2"/>
      <c r="FN7119" s="2"/>
      <c r="FO7119" s="2"/>
      <c r="FP7119" s="2"/>
      <c r="FQ7119" s="2"/>
      <c r="FR7119" s="2"/>
      <c r="FS7119" s="2"/>
      <c r="FT7119" s="2"/>
      <c r="FU7119" s="2"/>
      <c r="FV7119" s="2"/>
      <c r="FW7119" s="2"/>
      <c r="FX7119" s="2"/>
      <c r="FY7119" s="2"/>
      <c r="FZ7119" s="2"/>
      <c r="GA7119" s="2"/>
      <c r="GB7119" s="2"/>
      <c r="GC7119" s="2"/>
      <c r="GD7119" s="2"/>
      <c r="GE7119" s="2"/>
      <c r="GF7119" s="2"/>
      <c r="GG7119" s="2"/>
      <c r="GH7119" s="2"/>
      <c r="GI7119" s="2"/>
      <c r="GJ7119" s="2"/>
      <c r="GK7119" s="2"/>
      <c r="GL7119" s="2"/>
      <c r="GM7119" s="2"/>
      <c r="GN7119" s="2"/>
      <c r="GO7119" s="2"/>
      <c r="GP7119" s="2"/>
      <c r="GQ7119" s="2"/>
      <c r="GR7119" s="2"/>
      <c r="GS7119" s="2"/>
      <c r="GT7119" s="2"/>
      <c r="GU7119" s="2"/>
      <c r="GV7119" s="2"/>
      <c r="GW7119" s="2"/>
      <c r="GX7119" s="2"/>
      <c r="GY7119" s="2"/>
      <c r="GZ7119" s="2"/>
      <c r="HA7119" s="2"/>
      <c r="HB7119" s="2"/>
      <c r="HC7119" s="2"/>
      <c r="HD7119" s="2"/>
      <c r="HE7119" s="2"/>
      <c r="HF7119" s="2"/>
      <c r="HG7119" s="2"/>
      <c r="HH7119" s="2"/>
      <c r="HI7119" s="2"/>
      <c r="HJ7119" s="2"/>
      <c r="HK7119" s="2"/>
      <c r="HL7119" s="2"/>
      <c r="HM7119" s="2"/>
      <c r="HN7119" s="2"/>
      <c r="HO7119" s="2"/>
      <c r="HP7119" s="2"/>
      <c r="HQ7119" s="2"/>
      <c r="HR7119" s="2"/>
      <c r="HS7119" s="2"/>
      <c r="HT7119" s="2"/>
      <c r="HU7119" s="2"/>
      <c r="HV7119" s="2"/>
      <c r="HW7119" s="2"/>
      <c r="HX7119" s="2"/>
      <c r="HY7119" s="2"/>
      <c r="HZ7119" s="2"/>
      <c r="IA7119" s="2"/>
      <c r="IB7119" s="2"/>
      <c r="IC7119" s="2"/>
      <c r="ID7119" s="2"/>
      <c r="IE7119" s="2"/>
      <c r="IF7119" s="2"/>
      <c r="IG7119" s="2"/>
      <c r="IH7119" s="2"/>
      <c r="II7119" s="2"/>
      <c r="IJ7119" s="2"/>
      <c r="IK7119" s="2"/>
      <c r="IL7119" s="2"/>
      <c r="IM7119" s="2"/>
      <c r="IN7119" s="2"/>
      <c r="IO7119" s="2"/>
      <c r="IP7119" s="2"/>
      <c r="IQ7119" s="2"/>
      <c r="IR7119" s="2"/>
      <c r="IS7119" s="2"/>
      <c r="IT7119" s="2"/>
      <c r="IU7119" s="2"/>
      <c r="IV7119" s="2"/>
      <c r="IW7119" s="2"/>
    </row>
    <row r="7120" spans="1:257" ht="28.2" hidden="1" thickBot="1" x14ac:dyDescent="0.3">
      <c r="A7120" s="1" t="s">
        <v>6582</v>
      </c>
      <c r="B7120" s="1" t="s">
        <v>6583</v>
      </c>
      <c r="C7120" s="2" t="s">
        <v>625</v>
      </c>
      <c r="D7120" s="2" t="s">
        <v>6959</v>
      </c>
      <c r="E7120" s="2" t="s">
        <v>6960</v>
      </c>
      <c r="F7120" s="2" t="s">
        <v>960</v>
      </c>
      <c r="G7120" s="2" t="s">
        <v>6795</v>
      </c>
      <c r="H7120" s="2" t="s">
        <v>630</v>
      </c>
      <c r="I7120" s="2" t="s">
        <v>4278</v>
      </c>
      <c r="J7120" s="2" t="s">
        <v>6796</v>
      </c>
      <c r="K7120" s="2" t="s">
        <v>629</v>
      </c>
      <c r="L7120" s="2" t="s">
        <v>281</v>
      </c>
      <c r="M7120" s="2" t="s">
        <v>288</v>
      </c>
      <c r="N7120" s="2" t="s">
        <v>726</v>
      </c>
      <c r="O7120" s="2" t="s">
        <v>581</v>
      </c>
      <c r="P7120" s="2" t="s">
        <v>1276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2"/>
      <c r="AI7120" s="2"/>
      <c r="AJ7120" s="2"/>
      <c r="AK7120" s="2"/>
      <c r="AL7120" s="2"/>
      <c r="AM7120" s="2"/>
      <c r="AN7120" s="2"/>
      <c r="AO7120" s="2"/>
      <c r="AP7120" s="2"/>
      <c r="AQ7120" s="2"/>
      <c r="AR7120" s="2"/>
      <c r="AS7120" s="2"/>
      <c r="AT7120" s="2"/>
      <c r="AU7120" s="2"/>
      <c r="AV7120" s="2"/>
      <c r="AW7120" s="2"/>
      <c r="AX7120" s="2"/>
      <c r="AY7120" s="2"/>
      <c r="AZ7120" s="2"/>
      <c r="BA7120" s="2"/>
      <c r="BB7120" s="2"/>
      <c r="BC7120" s="2"/>
      <c r="BD7120" s="2"/>
      <c r="BE7120" s="2"/>
      <c r="BF7120" s="2"/>
      <c r="BG7120" s="2"/>
      <c r="BH7120" s="2"/>
      <c r="BI7120" s="2"/>
      <c r="BJ7120" s="2"/>
      <c r="BK7120" s="2"/>
      <c r="BL7120" s="2"/>
      <c r="BM7120" s="2"/>
      <c r="BN7120" s="2"/>
      <c r="BO7120" s="2"/>
      <c r="BP7120" s="2"/>
      <c r="BQ7120" s="2"/>
      <c r="BR7120" s="2"/>
      <c r="BS7120" s="2"/>
      <c r="BT7120" s="2"/>
      <c r="BU7120" s="2"/>
      <c r="BV7120" s="2"/>
      <c r="BW7120" s="2"/>
      <c r="BX7120" s="2"/>
      <c r="BY7120" s="2"/>
      <c r="BZ7120" s="2"/>
      <c r="CA7120" s="2"/>
      <c r="CB7120" s="2"/>
      <c r="CC7120" s="2"/>
      <c r="CD7120" s="2"/>
      <c r="CE7120" s="2"/>
      <c r="CF7120" s="2"/>
      <c r="CG7120" s="2"/>
      <c r="CH7120" s="2"/>
      <c r="CI7120" s="2"/>
      <c r="CJ7120" s="2"/>
      <c r="CK7120" s="2"/>
      <c r="CL7120" s="2"/>
      <c r="CM7120" s="2"/>
      <c r="CN7120" s="2"/>
      <c r="CO7120" s="2"/>
      <c r="CP7120" s="2"/>
      <c r="CQ7120" s="2"/>
      <c r="CR7120" s="2"/>
      <c r="CS7120" s="2"/>
      <c r="CT7120" s="2"/>
      <c r="CU7120" s="2"/>
      <c r="CV7120" s="2"/>
      <c r="CW7120" s="2"/>
      <c r="CX7120" s="2"/>
      <c r="CY7120" s="2"/>
      <c r="CZ7120" s="2"/>
      <c r="DA7120" s="2"/>
      <c r="DB7120" s="2"/>
      <c r="DC7120" s="2"/>
      <c r="DD7120" s="2"/>
      <c r="DE7120" s="2"/>
      <c r="DF7120" s="2"/>
      <c r="DG7120" s="2"/>
      <c r="DH7120" s="2"/>
      <c r="DI7120" s="2"/>
      <c r="DJ7120" s="2"/>
      <c r="DK7120" s="2"/>
      <c r="DL7120" s="2"/>
      <c r="DM7120" s="2"/>
      <c r="DN7120" s="2"/>
      <c r="DO7120" s="2"/>
      <c r="DP7120" s="2"/>
      <c r="DQ7120" s="2"/>
      <c r="DR7120" s="2"/>
      <c r="DS7120" s="2"/>
      <c r="DT7120" s="2"/>
      <c r="DU7120" s="2"/>
      <c r="DV7120" s="2"/>
      <c r="DW7120" s="2"/>
      <c r="DX7120" s="2"/>
      <c r="DY7120" s="2"/>
      <c r="DZ7120" s="2"/>
      <c r="EA7120" s="2"/>
      <c r="EB7120" s="2"/>
      <c r="EC7120" s="2"/>
      <c r="ED7120" s="2"/>
      <c r="EE7120" s="2"/>
      <c r="EF7120" s="2"/>
      <c r="EG7120" s="2"/>
      <c r="EH7120" s="2"/>
      <c r="EI7120" s="2"/>
      <c r="EJ7120" s="2"/>
      <c r="EK7120" s="2"/>
      <c r="EL7120" s="2"/>
      <c r="EM7120" s="2"/>
      <c r="EN7120" s="2"/>
      <c r="EO7120" s="2"/>
      <c r="EP7120" s="2"/>
      <c r="EQ7120" s="2"/>
      <c r="ER7120" s="2"/>
      <c r="ES7120" s="2"/>
      <c r="ET7120" s="2"/>
      <c r="EU7120" s="2"/>
      <c r="EV7120" s="2"/>
      <c r="EW7120" s="2"/>
      <c r="EX7120" s="2"/>
      <c r="EY7120" s="2"/>
      <c r="EZ7120" s="2"/>
      <c r="FA7120" s="2"/>
      <c r="FB7120" s="2"/>
      <c r="FC7120" s="2"/>
      <c r="FD7120" s="2"/>
      <c r="FE7120" s="2"/>
      <c r="FF7120" s="2"/>
      <c r="FG7120" s="2"/>
      <c r="FH7120" s="2"/>
      <c r="FI7120" s="2"/>
      <c r="FJ7120" s="2"/>
      <c r="FK7120" s="2"/>
      <c r="FL7120" s="2"/>
      <c r="FM7120" s="2"/>
      <c r="FN7120" s="2"/>
      <c r="FO7120" s="2"/>
      <c r="FP7120" s="2"/>
      <c r="FQ7120" s="2"/>
      <c r="FR7120" s="2"/>
      <c r="FS7120" s="2"/>
      <c r="FT7120" s="2"/>
      <c r="FU7120" s="2"/>
      <c r="FV7120" s="2"/>
      <c r="FW7120" s="2"/>
      <c r="FX7120" s="2"/>
      <c r="FY7120" s="2"/>
      <c r="FZ7120" s="2"/>
      <c r="GA7120" s="2"/>
      <c r="GB7120" s="2"/>
      <c r="GC7120" s="2"/>
      <c r="GD7120" s="2"/>
      <c r="GE7120" s="2"/>
      <c r="GF7120" s="2"/>
      <c r="GG7120" s="2"/>
      <c r="GH7120" s="2"/>
      <c r="GI7120" s="2"/>
      <c r="GJ7120" s="2"/>
      <c r="GK7120" s="2"/>
      <c r="GL7120" s="2"/>
      <c r="GM7120" s="2"/>
      <c r="GN7120" s="2"/>
      <c r="GO7120" s="2"/>
      <c r="GP7120" s="2"/>
      <c r="GQ7120" s="2"/>
      <c r="GR7120" s="2"/>
      <c r="GS7120" s="2"/>
      <c r="GT7120" s="2"/>
      <c r="GU7120" s="2"/>
      <c r="GV7120" s="2"/>
      <c r="GW7120" s="2"/>
      <c r="GX7120" s="2"/>
      <c r="GY7120" s="2"/>
      <c r="GZ7120" s="2"/>
      <c r="HA7120" s="2"/>
      <c r="HB7120" s="2"/>
      <c r="HC7120" s="2"/>
      <c r="HD7120" s="2"/>
      <c r="HE7120" s="2"/>
      <c r="HF7120" s="2"/>
      <c r="HG7120" s="2"/>
      <c r="HH7120" s="2"/>
      <c r="HI7120" s="2"/>
      <c r="HJ7120" s="2"/>
      <c r="HK7120" s="2"/>
      <c r="HL7120" s="2"/>
      <c r="HM7120" s="2"/>
      <c r="HN7120" s="2"/>
      <c r="HO7120" s="2"/>
      <c r="HP7120" s="2"/>
      <c r="HQ7120" s="2"/>
      <c r="HR7120" s="2"/>
      <c r="HS7120" s="2"/>
      <c r="HT7120" s="2"/>
      <c r="HU7120" s="2"/>
      <c r="HV7120" s="2"/>
      <c r="HW7120" s="2"/>
      <c r="HX7120" s="2"/>
      <c r="HY7120" s="2"/>
      <c r="HZ7120" s="2"/>
      <c r="IA7120" s="2"/>
      <c r="IB7120" s="2"/>
      <c r="IC7120" s="2"/>
      <c r="ID7120" s="2"/>
      <c r="IE7120" s="2"/>
      <c r="IF7120" s="2"/>
      <c r="IG7120" s="2"/>
      <c r="IH7120" s="2"/>
      <c r="II7120" s="2"/>
      <c r="IJ7120" s="2"/>
      <c r="IK7120" s="2"/>
      <c r="IL7120" s="2"/>
      <c r="IM7120" s="2"/>
      <c r="IN7120" s="2"/>
      <c r="IO7120" s="2"/>
      <c r="IP7120" s="2"/>
      <c r="IQ7120" s="2"/>
      <c r="IR7120" s="2"/>
      <c r="IS7120" s="2"/>
      <c r="IT7120" s="2"/>
      <c r="IU7120" s="2"/>
      <c r="IV7120" s="2"/>
      <c r="IW7120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L A A B Q S w M E F A A C A A g A R 1 g 5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E d Y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D l W t r Z q 9 x Y I A A C j J A A A E w A c A E Z v c m 1 1 b G F z L 1 N l Y 3 R p b 2 4 x L m 0 g o h g A K K A U A A A A A A A A A A A A A A A A A A A A A A A A A A A A z Z p f b x T n G c X v k f g O o + m N k S w 0 5 5 n / a Z 0 o J U H N T d U C V S 9 s X y x 4 0 q x Y 7 7 q 7 a x W w L D l t I q A u g k g h a Y G 2 S R V V a Z S m I E W R + O N + m M i 7 N t + i s 1 7 b e + Y 5 L l L v y g 3 z L j v v O T O z + / u 9 w 8 6 g u j J s 9 7 r B x e n f + O H p U 6 d P D d 5 r 9 a u V Y H T v g 9 G j x / v v / 2 F 3 5 0 6 w E H S q 4 e l T Q f 1 n / O x e P T z f 6 6 x U / b P n 2 5 1 q M B e e e 2 3 p F 4 O q P 1 i 6 c e M G y q W 3 q s H V Y W 9 t a f T h 1 6 P f f z 7 6 6 I / T W f Y / / 3 L p R n t t y S L D + M l f 9 7 f v z l 6 f j v c e v T / 5 x 9 H T b 0 f P / n 6 8 9 3 j 7 4 W j n / v S 9 e 9 9 s 7 T 7 f n u z B / c I z 8 9 N y e / 9 8 + H L r 9 t 6 D D 1 4 + u L f / 6 d 3 x J z d 3 n 3 + H u u + l 1 u V O d f Z i 1 a m P 9 E L v N 4 O 5 + j D m g 6 p 1 5 b 1 g 8 c 3 h s N + + v D 6 s B s t v L P 6 k v b J S d Z f f C H 7 0 e j D s r 1 d H M + 8 / / t 3 e x 1 / u 3 / x q 9 M 2 D 3 a e 3 R z d 3 x v c f z 2 Z + c 2 X l X K + z v t q d O 7 n C f B D u 7 3 w 9 v v O 3 6 T g 8 z O b X 5 h b P 9 b r D q j t c P n M U + v L m n d F H O 6 N 7 d + r p R r c + n c V d q L q t 1 W q a O J g 7 u d t 8 s B H + t H 5 X n R V e 7 K 3 3 r 1 R n D 4 a b R 7 O P b n 3 2 8 k 9 f T K b + 8 L v d 5 5 8 0 A q Z n 6 i j A 9 5 h M z V P 6 o z u O G N / + x + j J / X q v + o q N P 3 v R i H j 7 2 l q r u 3 K w f X j q T i i k 5 2 2 6 8 3 S P S X h 9 + H w S 9 7 5 4 t v v v 7 e n g z P G J H D / 8 d v z x 0 3 r m v S f P R 3 / Z P u 5 w q d / q D t 7 t 9 V e n 8 1 2 6 v l b P d 0 L p + Q 1 / w M P 6 r c G w u j b c p P P c f P G t 1 r B 1 9 G K r e 3 3 z + K z 8 I K z n H 7 3 Y q i O + 3 3 o 0 e d v 3 W 3 8 O X 3 F i X P 3 6 p B z O v R F O 3 4 H J J Z h u 2 m w z n m 0 m s 8 1 0 t p n N N v P Z Z j H b L G e b i G i b 8 k C B o E R Q J C g T F A p K B c W C c o 1 y j Y + T c o 1 y j X K N c o 1 y j X K N c o 1 y Y 8 q N K T f m E 0 y 5 M e X G l B t T b k y 5 M e X G l J t Q b k K 5 C e U m f G U p N 6 H c h H I T y k 0 o N 6 H c l H J T y k 0 p N 6 X c l D 9 S l J t S b k q 5 K e W m l J t R b k a 5 G e V m l J t R b s a f Z c r N K D e j 3 I x y c 8 r N K T e n 3 J x y c 8 r N K T f n L x H l 5 p S b U 2 5 B u Q X l F p R b U G 5 B u Q X l F p R b 8 L e X c g v K L S m 3 p N y S c k v K L S m 3 p N y S c k v K L R k b D W 4 w O C I m R 8 T o i J g d E c M j Y n p E j I + I + R E x Q C J u 0 E Q X N 2 j A q 0 G v B r 4 a / G o A r E G w B s K Y Y W C I w R r 0 5 A b M M T D I w C Q D o w z M M j D M w D Q D 4 w z M M 8 Q N g H M D R h q Y a W C o g a k G x h q Y a 2 C w g c k G R h u S h k O 4 A d M N j D c w 3 8 C A A x M O j D g w 4 8 C Q A 1 M O a U N j 3 I B B B y Y d G H V g 1 o F h B 6 Y d G H d g 3 o G B h 6 x h U m 7 A z A N D D 0 w 9 M P b A 3 A O D D 0 w + M P r A 7 E P e k D k 3 Y P y B + Q c G I J i A Y A S C G Q i G I J i C Y A y i a K w n u A G T E I x C M A v B M A T T E I x D M A / B Q A Q T E W V j S d N Y 0 / C i h p l o z E R j J h o z 0 Z i J x k w 0 Z q I x E 4 2 Z a G g s q 7 g B M 9 G Y i c Z M N G a i M R O N m W j M R G u s 6 x o L u + b K j h s 0 1 n a N x V 1 j d d d Y 3 j X W d 4 0 F H j P R m I n G T L S 4 s b j k B s x E Y y Y a M 9 G Y i c Z M N G a i M R O N m W j M R E s a 6 1 t u w E w 0 Z q I x E 4 2 Z a M x E Y y Y a M 9 G Y i c Z M t L S x x E 7 D 4 7 u d w 9 u y g 1 l o b G 4 c u 3 H i x q k b Z 2 6 c u 3 H h x q U b T z / r / I J v C F 8 R v i N 8 S f i W 8 D X h e 8 I X h W 9 q v q n J u f R N z T c 1 3 9 R 8 U / N N z T c 1 3 9 R 8 0 9 g 3 j X 3 T W C 6 7 b x r 7 p r F v G v u m s W 8 a + 6 a x b 5 r 4 p o l v m v i m i X x C f d P E N 0 1 8 0 8 Q 3 T X z T x D d N f d P U N 0 1 9 0 9 Q 3 T e X L 5 J u m v m n q m 6 a + a e q b Z r 5 p 5 p t m v m n m m 2 a + a S b f e 9 8 0 8 0 0 z 3 z T z T X P f N P d N c 9 8 0 9 0 1 z 3 z T 3 T X N B l G + a + 6 a 5 b 1 r 4 p o V v W v i m h W 9 a + K a F b 1 r 4 p o X Q 1 D c t f N P S N y 1 9 0 9 I 3 L X 3 T 0 j c t f d P S N y 1 9 0 1 L A r + Q X 9 E f C / k j g H w n 9 I 8 F / J P y P R A C R G C A S B U T S + Q R d S W c V l h p L l a X O U m m p t V R b 4 i 2 I u C D m g q g L 4 i 6 I v C D 2 g u g L 4 i + I w C A G g y g M 4 j C I x C A W g 2 g M 4 j G I y C A m g 6 g M 4 j K I z C A 2 g + g M 4 j O I 0 C B G g y g N 4 j S I 1 C B W g 2 g N 4 j W I 2 C B m g 6 g N 4 j a I 3 C B 2 g + g N 4 j e I 4 C C G g y g O 4 j i I 5 C C W g 2 g O 4 j m I 6 C C m g 6 g O 4 j q I 7 C C 2 g + g O 4 j u I 8 C D G g y g P 4 j y I 9 C D W g 2 g P 4 j 2 I + C D m g 6 g P 4 j 6 I / C D 2 g + g P 4 j + I A C E G h C g Q 4 k C I B C E W h G g Q 4 k E T D 5 p 4 0 M S D J h 4 0 8 a C J B 0 0 8 a O J B E w + a e N D E g y Y e N P G g i Q d N P G j i Q R M P m n j Q x I O m 9 2 9 6 A 3 f C H Z x 0 1 n s 4 v Y n T u z i 9 j d P 7 O L 2 R E w + a e N D E g y Y e N P G g i Q d N P G j i Q R M P m n j Q x I M m H j T x o I k H T T x o 4 k E T D 5 p 4 0 M S D J h 4 0 8 a C J B 0 0 8 a O J B E w + a e P D g / 2 D O n D 7 V 7 r 7 q 9 + X G w x 1 3 f 3 v 4 + A L / X h 6 s V s N W s P j O 4 G e t f q v e r v o / X 6 / 6 1 x c m z 0 H M B z 9 u d 1 v 9 6 + + s V N 1 h + 9 1 2 1 V / g X e e D y W / n C + H 0 T X U / P 8 m F 6 t f r 7 T r 6 Y L J l 7 j L 9 + b 7 R Q x 4 3 e f v a l a p z 9 p e 9 / t X L v d 7 V u c P 6 8 0 F 3 v d O Z n z 6 n M T v 8 e h e e / 9 U z / 5 8 + y D L 6 1 4 v 9 W 1 9 N L l B d c y P a P H 4 2 Z H a Y h 2 8 5 O N T F 4 P x 6 9 + A Z n o O T X V + F l X b 3 V / X e 4 U Y Y V t e q 1 b V O q 3 + + 1 1 9 d 7 7 Q O n l U I X w t D P f F h u B k G y + 7 K / L c z d 3 Q V z g Q L r 8 / + 7 X + 8 Z p O 3 H x 3 Q 4 a 7 N C / k f U E s B A i 0 A F A A C A A g A R 1 g 5 V t I O M B q l A A A A 9 g A A A B I A A A A A A A A A A A A A A A A A A A A A A E N v b m Z p Z y 9 Q Y W N r Y W d l L n h t b F B L A Q I t A B Q A A g A I A E d Y O V Y P y u m r p A A A A O k A A A A T A A A A A A A A A A A A A A A A A P E A A A B b Q 2 9 u d G V u d F 9 U e X B l c 1 0 u e G 1 s U E s B A i 0 A F A A C A A g A R 1 g 5 V r a 2 a v c W C A A A o y Q A A B M A A A A A A A A A A A A A A A A A 4 g E A A E Z v c m 1 1 b G F z L 1 N l Y 3 R p b 2 4 x L m 1 Q S w U G A A A A A A M A A w D C A A A A R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8 4 A A A A A A A B Z z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b U t W e U Z W c 0 M 2 U 0 p k a F F x e D F Z V G 1 0 S G V T N 2 p p R G x r S V R s b k x E b 2 d Z e m t 2 W T B n N k w y c z V v M m k 1 c G F I N U x 1 M k F B Q U F B Q U F B Q U F B Q U F C S m w v Y 0 Z D Y n o 5 T G 9 1 b k 5 Z c l E 3 R 2 V N U z V i a X U 1 W X F w N T Z p T D V i c V A 1 c C t s N k s r a U F B R W 1 L V n l G V n N D N l N K Z G h R c X g x W V R t d E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M C U 4 N C V F N S U 5 Q y V C M C V F O C U 4 M S U 4 Q y V F N C V C R C U 4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W Q h O W c s O i B j O S 9 j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1 V D A z O j A y O j E 0 L j I w N D A 1 N z V a I i A v P j x F b n R y e S B U e X B l P S J G a W x s Q 2 9 s d W 1 u V H l w Z X M i I F Z h b H V l P S J z Q m d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U 2 9 1 c m N l L k 5 h b W U m c X V v d D s s J n F 1 b 3 Q 7 T m F t Z S Z x d W 9 0 O y w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y w m c X V v d D t E Y X R h L k N v b H V t b j c m c X V v d D s s J n F 1 b 3 Q 7 R G F 0 Y S 5 D b 2 x 1 b W 4 4 J n F 1 b 3 Q 7 L C Z x d W 9 0 O 0 R h d G E u Q 2 9 s d W 1 u O S Z x d W 9 0 O y w m c X V v d D t E Y X R h L k N v b H V t b j E w J n F 1 b 3 Q 7 L C Z x d W 9 0 O 0 R h d G E u Q 2 9 s d W 1 u M T E m c X V v d D s s J n F 1 b 3 Q 7 R G F 0 Y S 5 D b 2 x 1 b W 4 x M i Z x d W 9 0 O y w m c X V v d D t E Y X R h L k N v b H V t b j E z J n F 1 b 3 Q 7 L C Z x d W 9 0 O 0 R h d G E u Q 2 9 s d W 1 u M T Q m c X V v d D s s J n F 1 b 3 Q 7 R G F 0 Y S 5 D b 2 x 1 b W 4 x N S Z x d W 9 0 O y w m c X V v d D t E Y X R h L k N v b H V t b j E 2 J n F 1 b 3 Q 7 L C Z x d W 9 0 O 0 R h d G E u Q 2 9 s d W 1 u M T c m c X V v d D s s J n F 1 b 3 Q 7 R G F 0 Y S 5 D b 2 x 1 b W 4 x O C Z x d W 9 0 O y w m c X V v d D t E Y X R h L k N v b H V t b j E 5 J n F 1 b 3 Q 7 L C Z x d W 9 0 O 0 R h d G E u Q 2 9 s d W 1 u M j A m c X V v d D s s J n F 1 b 3 Q 7 R G F 0 Y S 5 D b 2 x 1 b W 4 y M S Z x d W 9 0 O y w m c X V v d D t E Y X R h L k N v b H V t b j I y J n F 1 b 3 Q 7 L C Z x d W 9 0 O 0 R h d G E u Q 2 9 s d W 1 u M j M m c X V v d D s s J n F 1 b 3 Q 7 R G F 0 Y S 5 D b 2 x 1 b W 4 y N C Z x d W 9 0 O y w m c X V v d D t E Y X R h L k N v b H V t b j I 1 J n F 1 b 3 Q 7 L C Z x d W 9 0 O 0 R h d G E u Q 2 9 s d W 1 u M j Y m c X V v d D s s J n F 1 b 3 Q 7 R G F 0 Y S 5 D b 2 x 1 b W 4 y N y Z x d W 9 0 O y w m c X V v d D t E Y X R h L k N v b H V t b j I 4 J n F 1 b 3 Q 7 L C Z x d W 9 0 O 0 R h d G E u Q 2 9 s d W 1 u M j k m c X V v d D s s J n F 1 b 3 Q 7 R G F 0 Y S 5 D b 2 x 1 b W 4 z M C Z x d W 9 0 O y w m c X V v d D t E Y X R h L k N v b H V t b j M x J n F 1 b 3 Q 7 L C Z x d W 9 0 O 0 R h d G E u Q 2 9 s d W 1 u M z I m c X V v d D s s J n F 1 b 3 Q 7 R G F 0 Y S 5 D b 2 x 1 b W 4 z M y Z x d W 9 0 O y w m c X V v d D t E Y X R h L k N v b H V t b j M 0 J n F 1 b 3 Q 7 L C Z x d W 9 0 O 0 R h d G E u Q 2 9 s d W 1 u M z U m c X V v d D s s J n F 1 b 3 Q 7 R G F 0 Y S 5 D b 2 x 1 b W 4 z N i Z x d W 9 0 O y w m c X V v d D t E Y X R h L k N v b H V t b j M 3 J n F 1 b 3 Q 7 L C Z x d W 9 0 O 0 R h d G E u Q 2 9 s d W 1 u M z g m c X V v d D s s J n F 1 b 3 Q 7 R G F 0 Y S 5 D b 2 x 1 b W 4 z O S Z x d W 9 0 O y w m c X V v d D t E Y X R h L k N v b H V t b j Q w J n F 1 b 3 Q 7 L C Z x d W 9 0 O 0 R h d G E u Q 2 9 s d W 1 u N D E m c X V v d D s s J n F 1 b 3 Q 7 R G F 0 Y S 5 D b 2 x 1 b W 4 0 M i Z x d W 9 0 O y w m c X V v d D t E Y X R h L k N v b H V t b j Q z J n F 1 b 3 Q 7 L C Z x d W 9 0 O 0 R h d G E u Q 2 9 s d W 1 u N D Q m c X V v d D s s J n F 1 b 3 Q 7 R G F 0 Y S 5 D b 2 x 1 b W 4 0 N S Z x d W 9 0 O y w m c X V v d D t E Y X R h L k N v b H V t b j Q 2 J n F 1 b 3 Q 7 L C Z x d W 9 0 O 0 R h d G E u Q 2 9 s d W 1 u N D c m c X V v d D s s J n F 1 b 3 Q 7 R G F 0 Y S 5 D b 2 x 1 b W 4 0 O C Z x d W 9 0 O y w m c X V v d D t E Y X R h L k N v b H V t b j Q 5 J n F 1 b 3 Q 7 L C Z x d W 9 0 O 0 R h d G E u Q 2 9 s d W 1 u N T A m c X V v d D s s J n F 1 b 3 Q 7 R G F 0 Y S 5 D b 2 x 1 b W 4 1 M S Z x d W 9 0 O y w m c X V v d D t E Y X R h L k N v b H V t b j U y J n F 1 b 3 Q 7 L C Z x d W 9 0 O 0 R h d G E u Q 2 9 s d W 1 u N T M m c X V v d D s s J n F 1 b 3 Q 7 R G F 0 Y S 5 D b 2 x 1 b W 4 1 N C Z x d W 9 0 O y w m c X V v d D t E Y X R h L k N v b H V t b j U 1 J n F 1 b 3 Q 7 L C Z x d W 9 0 O 0 R h d G E u Q 2 9 s d W 1 u N T Y m c X V v d D s s J n F 1 b 3 Q 7 R G F 0 Y S 5 D b 2 x 1 b W 4 1 N y Z x d W 9 0 O y w m c X V v d D t E Y X R h L k N v b H V t b j U 4 J n F 1 b 3 Q 7 L C Z x d W 9 0 O 0 R h d G E u Q 2 9 s d W 1 u N T k m c X V v d D s s J n F 1 b 3 Q 7 R G F 0 Y S 5 D b 2 x 1 b W 4 2 M C Z x d W 9 0 O y w m c X V v d D t E Y X R h L k N v b H V t b j Y x J n F 1 b 3 Q 7 L C Z x d W 9 0 O 0 R h d G E u Q 2 9 s d W 1 u N j I m c X V v d D s s J n F 1 b 3 Q 7 R G F 0 Y S 5 D b 2 x 1 b W 4 2 M y Z x d W 9 0 O y w m c X V v d D t E Y X R h L k N v b H V t b j Y 0 J n F 1 b 3 Q 7 L C Z x d W 9 0 O 0 R h d G E u Q 2 9 s d W 1 u N j U m c X V v d D s s J n F 1 b 3 Q 7 R G F 0 Y S 5 D b 2 x 1 b W 4 2 N i Z x d W 9 0 O y w m c X V v d D t E Y X R h L k N v b H V t b j Y 3 J n F 1 b 3 Q 7 L C Z x d W 9 0 O 0 R h d G E u Q 2 9 s d W 1 u N j g m c X V v d D s s J n F 1 b 3 Q 7 R G F 0 Y S 5 D b 2 x 1 b W 4 2 O S Z x d W 9 0 O y w m c X V v d D t E Y X R h L k N v b H V t b j c w J n F 1 b 3 Q 7 L C Z x d W 9 0 O 0 R h d G E u Q 2 9 s d W 1 u N z E m c X V v d D s s J n F 1 b 3 Q 7 R G F 0 Y S 5 D b 2 x 1 b W 4 3 M i Z x d W 9 0 O y w m c X V v d D t E Y X R h L k N v b H V t b j c z J n F 1 b 3 Q 7 L C Z x d W 9 0 O 0 R h d G E u Q 2 9 s d W 1 u N z Q m c X V v d D s s J n F 1 b 3 Q 7 R G F 0 Y S 5 D b 2 x 1 b W 4 3 N S Z x d W 9 0 O y w m c X V v d D t E Y X R h L k N v b H V t b j c 2 J n F 1 b 3 Q 7 L C Z x d W 9 0 O 0 R h d G E u Q 2 9 s d W 1 u N z c m c X V v d D s s J n F 1 b 3 Q 7 R G F 0 Y S 5 D b 2 x 1 b W 4 3 O C Z x d W 9 0 O y w m c X V v d D t E Y X R h L k N v b H V t b j c 5 J n F 1 b 3 Q 7 L C Z x d W 9 0 O 0 R h d G E u Q 2 9 s d W 1 u O D A m c X V v d D s s J n F 1 b 3 Q 7 R G F 0 Y S 5 D b 2 x 1 b W 4 4 M S Z x d W 9 0 O y w m c X V v d D t E Y X R h L k N v b H V t b j g y J n F 1 b 3 Q 7 L C Z x d W 9 0 O 0 R h d G E u Q 2 9 s d W 1 u O D M m c X V v d D s s J n F 1 b 3 Q 7 R G F 0 Y S 5 D b 2 x 1 b W 4 4 N C Z x d W 9 0 O y w m c X V v d D t E Y X R h L k N v b H V t b j g 1 J n F 1 b 3 Q 7 L C Z x d W 9 0 O 0 R h d G E u Q 2 9 s d W 1 u O D Y m c X V v d D s s J n F 1 b 3 Q 7 R G F 0 Y S 5 D b 2 x 1 b W 4 4 N y Z x d W 9 0 O y w m c X V v d D t E Y X R h L k N v b H V t b j g 4 J n F 1 b 3 Q 7 L C Z x d W 9 0 O 0 R h d G E u Q 2 9 s d W 1 u O D k m c X V v d D s s J n F 1 b 3 Q 7 R G F 0 Y S 5 D b 2 x 1 b W 4 5 M C Z x d W 9 0 O y w m c X V v d D t E Y X R h L k N v b H V t b j k x J n F 1 b 3 Q 7 L C Z x d W 9 0 O 0 R h d G E u Q 2 9 s d W 1 u O T I m c X V v d D s s J n F 1 b 3 Q 7 R G F 0 Y S 5 D b 2 x 1 b W 4 5 M y Z x d W 9 0 O y w m c X V v d D t E Y X R h L k N v b H V t b j k 0 J n F 1 b 3 Q 7 L C Z x d W 9 0 O 0 R h d G E u Q 2 9 s d W 1 u O T U m c X V v d D s s J n F 1 b 3 Q 7 R G F 0 Y S 5 D b 2 x 1 b W 4 5 N i Z x d W 9 0 O y w m c X V v d D t E Y X R h L k N v b H V t b j k 3 J n F 1 b 3 Q 7 L C Z x d W 9 0 O 0 R h d G E u Q 2 9 s d W 1 u O T g m c X V v d D s s J n F 1 b 3 Q 7 R G F 0 Y S 5 D b 2 x 1 b W 4 5 O S Z x d W 9 0 O y w m c X V v d D t E Y X R h L k N v b H V t b j E w M C Z x d W 9 0 O y w m c X V v d D t E Y X R h L k N v b H V t b j E w M S Z x d W 9 0 O y w m c X V v d D t E Y X R h L k N v b H V t b j E w M i Z x d W 9 0 O y w m c X V v d D t E Y X R h L k N v b H V t b j E w M y Z x d W 9 0 O y w m c X V v d D t E Y X R h L k N v b H V t b j E w N C Z x d W 9 0 O y w m c X V v d D t E Y X R h L k N v b H V t b j E w N S Z x d W 9 0 O y w m c X V v d D t E Y X R h L k N v b H V t b j E w N i Z x d W 9 0 O y w m c X V v d D t E Y X R h L k N v b H V t b j E w N y Z x d W 9 0 O y w m c X V v d D t E Y X R h L k N v b H V t b j E w O C Z x d W 9 0 O y w m c X V v d D t E Y X R h L k N v b H V t b j E w O S Z x d W 9 0 O y w m c X V v d D t E Y X R h L k N v b H V t b j E x M C Z x d W 9 0 O y w m c X V v d D t E Y X R h L k N v b H V t b j E x M S Z x d W 9 0 O y w m c X V v d D t E Y X R h L k N v b H V t b j E x M i Z x d W 9 0 O y w m c X V v d D t E Y X R h L k N v b H V t b j E x M y Z x d W 9 0 O y w m c X V v d D t E Y X R h L k N v b H V t b j E x N C Z x d W 9 0 O y w m c X V v d D t E Y X R h L k N v b H V t b j E x N S Z x d W 9 0 O y w m c X V v d D t E Y X R h L k N v b H V t b j E x N i Z x d W 9 0 O y w m c X V v d D t E Y X R h L k N v b H V t b j E x N y Z x d W 9 0 O y w m c X V v d D t E Y X R h L k N v b H V t b j E x O C Z x d W 9 0 O y w m c X V v d D t E Y X R h L k N v b H V t b j E x O S Z x d W 9 0 O y w m c X V v d D t E Y X R h L k N v b H V t b j E y M C Z x d W 9 0 O y w m c X V v d D t E Y X R h L k N v b H V t b j E y M S Z x d W 9 0 O y w m c X V v d D t E Y X R h L k N v b H V t b j E y M i Z x d W 9 0 O y w m c X V v d D t E Y X R h L k N v b H V t b j E y M y Z x d W 9 0 O y w m c X V v d D t E Y X R h L k N v b H V t b j E y N C Z x d W 9 0 O y w m c X V v d D t E Y X R h L k N v b H V t b j E y N S Z x d W 9 0 O y w m c X V v d D t E Y X R h L k N v b H V t b j E y N i Z x d W 9 0 O y w m c X V v d D t E Y X R h L k N v b H V t b j E y N y Z x d W 9 0 O y w m c X V v d D t E Y X R h L k N v b H V t b j E y O C Z x d W 9 0 O y w m c X V v d D t E Y X R h L k N v b H V t b j E y O S Z x d W 9 0 O y w m c X V v d D t E Y X R h L k N v b H V t b j E z M C Z x d W 9 0 O y w m c X V v d D t E Y X R h L k N v b H V t b j E z M S Z x d W 9 0 O y w m c X V v d D t E Y X R h L k N v b H V t b j E z M i Z x d W 9 0 O y w m c X V v d D t E Y X R h L k N v b H V t b j E z M y Z x d W 9 0 O y w m c X V v d D t E Y X R h L k N v b H V t b j E z N C Z x d W 9 0 O y w m c X V v d D t E Y X R h L k N v b H V t b j E z N S Z x d W 9 0 O y w m c X V v d D t E Y X R h L k N v b H V t b j E z N i Z x d W 9 0 O y w m c X V v d D t E Y X R h L k N v b H V t b j E z N y Z x d W 9 0 O y w m c X V v d D t E Y X R h L k N v b H V t b j E z O C Z x d W 9 0 O y w m c X V v d D t E Y X R h L k N v b H V t b j E z O S Z x d W 9 0 O y w m c X V v d D t E Y X R h L k N v b H V t b j E 0 M C Z x d W 9 0 O y w m c X V v d D t E Y X R h L k N v b H V t b j E 0 M S Z x d W 9 0 O y w m c X V v d D t E Y X R h L k N v b H V t b j E 0 M i Z x d W 9 0 O y w m c X V v d D t E Y X R h L k N v b H V t b j E 0 M y Z x d W 9 0 O y w m c X V v d D t E Y X R h L k N v b H V t b j E 0 N C Z x d W 9 0 O y w m c X V v d D t E Y X R h L k N v b H V t b j E 0 N S Z x d W 9 0 O y w m c X V v d D t E Y X R h L k N v b H V t b j E 0 N i Z x d W 9 0 O y w m c X V v d D t E Y X R h L k N v b H V t b j E 0 N y Z x d W 9 0 O y w m c X V v d D t E Y X R h L k N v b H V t b j E 0 O C Z x d W 9 0 O y w m c X V v d D t E Y X R h L k N v b H V t b j E 0 O S Z x d W 9 0 O y w m c X V v d D t E Y X R h L k N v b H V t b j E 1 M C Z x d W 9 0 O y w m c X V v d D t E Y X R h L k N v b H V t b j E 1 M S Z x d W 9 0 O y w m c X V v d D t E Y X R h L k N v b H V t b j E 1 M i Z x d W 9 0 O y w m c X V v d D t E Y X R h L k N v b H V t b j E 1 M y Z x d W 9 0 O y w m c X V v d D t E Y X R h L k N v b H V t b j E 1 N C Z x d W 9 0 O y w m c X V v d D t E Y X R h L k N v b H V t b j E 1 N S Z x d W 9 0 O y w m c X V v d D t E Y X R h L k N v b H V t b j E 1 N i Z x d W 9 0 O y w m c X V v d D t E Y X R h L k N v b H V t b j E 1 N y Z x d W 9 0 O y w m c X V v d D t E Y X R h L k N v b H V t b j E 1 O C Z x d W 9 0 O y w m c X V v d D t E Y X R h L k N v b H V t b j E 1 O S Z x d W 9 0 O y w m c X V v d D t E Y X R h L k N v b H V t b j E 2 M C Z x d W 9 0 O y w m c X V v d D t E Y X R h L k N v b H V t b j E 2 M S Z x d W 9 0 O y w m c X V v d D t E Y X R h L k N v b H V t b j E 2 M i Z x d W 9 0 O y w m c X V v d D t E Y X R h L k N v b H V t b j E 2 M y Z x d W 9 0 O y w m c X V v d D t E Y X R h L k N v b H V t b j E 2 N C Z x d W 9 0 O y w m c X V v d D t E Y X R h L k N v b H V t b j E 2 N S Z x d W 9 0 O y w m c X V v d D t E Y X R h L k N v b H V t b j E 2 N i Z x d W 9 0 O y w m c X V v d D t E Y X R h L k N v b H V t b j E 2 N y Z x d W 9 0 O y w m c X V v d D t E Y X R h L k N v b H V t b j E 2 O C Z x d W 9 0 O y w m c X V v d D t E Y X R h L k N v b H V t b j E 2 O S Z x d W 9 0 O y w m c X V v d D t E Y X R h L k N v b H V t b j E 3 M C Z x d W 9 0 O y w m c X V v d D t E Y X R h L k N v b H V t b j E 3 M S Z x d W 9 0 O y w m c X V v d D t E Y X R h L k N v b H V t b j E 3 M i Z x d W 9 0 O y w m c X V v d D t E Y X R h L k N v b H V t b j E 3 M y Z x d W 9 0 O y w m c X V v d D t E Y X R h L k N v b H V t b j E 3 N C Z x d W 9 0 O y w m c X V v d D t E Y X R h L k N v b H V t b j E 3 N S Z x d W 9 0 O y w m c X V v d D t E Y X R h L k N v b H V t b j E 3 N i Z x d W 9 0 O y w m c X V v d D t E Y X R h L k N v b H V t b j E 3 N y Z x d W 9 0 O y w m c X V v d D t E Y X R h L k N v b H V t b j E 3 O C Z x d W 9 0 O y w m c X V v d D t E Y X R h L k N v b H V t b j E 3 O S Z x d W 9 0 O y w m c X V v d D t E Y X R h L k N v b H V t b j E 4 M C Z x d W 9 0 O y w m c X V v d D t E Y X R h L k N v b H V t b j E 4 M S Z x d W 9 0 O y w m c X V v d D t E Y X R h L k N v b H V t b j E 4 M i Z x d W 9 0 O y w m c X V v d D t E Y X R h L k N v b H V t b j E 4 M y Z x d W 9 0 O y w m c X V v d D t E Y X R h L k N v b H V t b j E 4 N C Z x d W 9 0 O y w m c X V v d D t E Y X R h L k N v b H V t b j E 4 N S Z x d W 9 0 O y w m c X V v d D t E Y X R h L k N v b H V t b j E 4 N i Z x d W 9 0 O y w m c X V v d D t E Y X R h L k N v b H V t b j E 4 N y Z x d W 9 0 O y w m c X V v d D t E Y X R h L k N v b H V t b j E 4 O C Z x d W 9 0 O y w m c X V v d D t E Y X R h L k N v b H V t b j E 4 O S Z x d W 9 0 O y w m c X V v d D t E Y X R h L k N v b H V t b j E 5 M C Z x d W 9 0 O y w m c X V v d D t E Y X R h L k N v b H V t b j E 5 M S Z x d W 9 0 O y w m c X V v d D t E Y X R h L k N v b H V t b j E 5 M i Z x d W 9 0 O y w m c X V v d D t E Y X R h L k N v b H V t b j E 5 M y Z x d W 9 0 O y w m c X V v d D t E Y X R h L k N v b H V t b j E 5 N C Z x d W 9 0 O y w m c X V v d D t E Y X R h L k N v b H V t b j E 5 N S Z x d W 9 0 O y w m c X V v d D t E Y X R h L k N v b H V t b j E 5 N i Z x d W 9 0 O y w m c X V v d D t E Y X R h L k N v b H V t b j E 5 N y Z x d W 9 0 O y w m c X V v d D t E Y X R h L k N v b H V t b j E 5 O C Z x d W 9 0 O y w m c X V v d D t E Y X R h L k N v b H V t b j E 5 O S Z x d W 9 0 O y w m c X V v d D t E Y X R h L k N v b H V t b j I w M C Z x d W 9 0 O y w m c X V v d D t E Y X R h L k N v b H V t b j I w M S Z x d W 9 0 O y w m c X V v d D t E Y X R h L k N v b H V t b j I w M i Z x d W 9 0 O y w m c X V v d D t E Y X R h L k N v b H V t b j I w M y Z x d W 9 0 O y w m c X V v d D t E Y X R h L k N v b H V t b j I w N C Z x d W 9 0 O y w m c X V v d D t E Y X R h L k N v b H V t b j I w N S Z x d W 9 0 O y w m c X V v d D t E Y X R h L k N v b H V t b j I w N i Z x d W 9 0 O y w m c X V v d D t E Y X R h L k N v b H V t b j I w N y Z x d W 9 0 O y w m c X V v d D t E Y X R h L k N v b H V t b j I w O C Z x d W 9 0 O y w m c X V v d D t E Y X R h L k N v b H V t b j I w O S Z x d W 9 0 O y w m c X V v d D t E Y X R h L k N v b H V t b j I x M C Z x d W 9 0 O y w m c X V v d D t E Y X R h L k N v b H V t b j I x M S Z x d W 9 0 O y w m c X V v d D t E Y X R h L k N v b H V t b j I x M i Z x d W 9 0 O y w m c X V v d D t E Y X R h L k N v b H V t b j I x M y Z x d W 9 0 O y w m c X V v d D t E Y X R h L k N v b H V t b j I x N C Z x d W 9 0 O y w m c X V v d D t E Y X R h L k N v b H V t b j I x N S Z x d W 9 0 O y w m c X V v d D t E Y X R h L k N v b H V t b j I x N i Z x d W 9 0 O y w m c X V v d D t E Y X R h L k N v b H V t b j I x N y Z x d W 9 0 O y w m c X V v d D t E Y X R h L k N v b H V t b j I x O C Z x d W 9 0 O y w m c X V v d D t E Y X R h L k N v b H V t b j I x O S Z x d W 9 0 O y w m c X V v d D t E Y X R h L k N v b H V t b j I y M C Z x d W 9 0 O y w m c X V v d D t E Y X R h L k N v b H V t b j I y M S Z x d W 9 0 O y w m c X V v d D t E Y X R h L k N v b H V t b j I y M i Z x d W 9 0 O y w m c X V v d D t E Y X R h L k N v b H V t b j I y M y Z x d W 9 0 O y w m c X V v d D t E Y X R h L k N v b H V t b j I y N C Z x d W 9 0 O y w m c X V v d D t E Y X R h L k N v b H V t b j I y N S Z x d W 9 0 O y w m c X V v d D t E Y X R h L k N v b H V t b j I y N i Z x d W 9 0 O y w m c X V v d D t E Y X R h L k N v b H V t b j I y N y Z x d W 9 0 O y w m c X V v d D t E Y X R h L k N v b H V t b j I y O C Z x d W 9 0 O y w m c X V v d D t E Y X R h L k N v b H V t b j I y O S Z x d W 9 0 O y w m c X V v d D t E Y X R h L k N v b H V t b j I z M C Z x d W 9 0 O y w m c X V v d D t E Y X R h L k N v b H V t b j I z M S Z x d W 9 0 O y w m c X V v d D t E Y X R h L k N v b H V t b j I z M i Z x d W 9 0 O y w m c X V v d D t E Y X R h L k N v b H V t b j I z M y Z x d W 9 0 O y w m c X V v d D t E Y X R h L k N v b H V t b j I z N C Z x d W 9 0 O y w m c X V v d D t E Y X R h L k N v b H V t b j I z N S Z x d W 9 0 O y w m c X V v d D t E Y X R h L k N v b H V t b j I z N i Z x d W 9 0 O y w m c X V v d D t E Y X R h L k N v b H V t b j I z N y Z x d W 9 0 O y w m c X V v d D t E Y X R h L k N v b H V t b j I z O C Z x d W 9 0 O y w m c X V v d D t E Y X R h L k N v b H V t b j I z O S Z x d W 9 0 O y w m c X V v d D t E Y X R h L k N v b H V t b j I 0 M C Z x d W 9 0 O y w m c X V v d D t E Y X R h L k N v b H V t b j I 0 M S Z x d W 9 0 O y w m c X V v d D t E Y X R h L k N v b H V t b j I 0 M i Z x d W 9 0 O y w m c X V v d D t E Y X R h L k N v b H V t b j I 0 M y Z x d W 9 0 O y w m c X V v d D t E Y X R h L k N v b H V t b j I 0 N C Z x d W 9 0 O y w m c X V v d D t E Y X R h L k N v b H V t b j I 0 N S Z x d W 9 0 O y w m c X V v d D t E Y X R h L k N v b H V t b j I 0 N i Z x d W 9 0 O y w m c X V v d D t E Y X R h L k N v b H V t b j I 0 N y Z x d W 9 0 O y w m c X V v d D t E Y X R h L k N v b H V t b j I 0 O C Z x d W 9 0 O y w m c X V v d D t E Y X R h L k N v b H V t b j I 0 O S Z x d W 9 0 O y w m c X V v d D t E Y X R h L k N v b H V t b j I 1 M C Z x d W 9 0 O y w m c X V v d D t E Y X R h L k N v b H V t b j I 1 M S Z x d W 9 0 O y w m c X V v d D t E Y X R h L k N v b H V t b j I 1 M i Z x d W 9 0 O y w m c X V v d D t E Y X R h L k N v b H V t b j I 1 M y Z x d W 9 0 O y w m c X V v d D t E Y X R h L k N v b H V t b j I 1 N C Z x d W 9 0 O y w m c X V v d D t E Y X R h L k N v b H V t b j I 1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C E 5 Z y w 6 I G M 5 L 2 N L 0 F 1 d G 9 S Z W 1 v d m V k Q 2 9 s d W 1 u c z E u e 1 N v d X J j Z S 5 O Y W 1 l L D B 9 J n F 1 b 3 Q 7 L C Z x d W 9 0 O 1 N l Y 3 R p b 2 4 x L + W Q h O W c s O i B j O S 9 j S 9 B d X R v U m V t b 3 Z l Z E N v b H V t b n M x L n t O Y W 1 l L D F 9 J n F 1 b 3 Q 7 L C Z x d W 9 0 O 1 N l Y 3 R p b 2 4 x L + W Q h O W c s O i B j O S 9 j S 9 B d X R v U m V t b 3 Z l Z E N v b H V t b n M x L n t E Y X R h L k N v b H V t b j E s M n 0 m c X V v d D s s J n F 1 b 3 Q 7 U 2 V j d G l v b j E v 5 Z C E 5 Z y w 6 I G M 5 L 2 N L 0 F 1 d G 9 S Z W 1 v d m V k Q 2 9 s d W 1 u c z E u e 0 R h d G E u Q 2 9 s d W 1 u M i w z f S Z x d W 9 0 O y w m c X V v d D t T Z W N 0 a W 9 u M S / l k I T l n L D o g Y z k v Y 0 v Q X V 0 b 1 J l b W 9 2 Z W R D b 2 x 1 b W 5 z M S 5 7 R G F 0 Y S 5 D b 2 x 1 b W 4 z L D R 9 J n F 1 b 3 Q 7 L C Z x d W 9 0 O 1 N l Y 3 R p b 2 4 x L + W Q h O W c s O i B j O S 9 j S 9 B d X R v U m V t b 3 Z l Z E N v b H V t b n M x L n t E Y X R h L k N v b H V t b j Q s N X 0 m c X V v d D s s J n F 1 b 3 Q 7 U 2 V j d G l v b j E v 5 Z C E 5 Z y w 6 I G M 5 L 2 N L 0 F 1 d G 9 S Z W 1 v d m V k Q 2 9 s d W 1 u c z E u e 0 R h d G E u Q 2 9 s d W 1 u N S w 2 f S Z x d W 9 0 O y w m c X V v d D t T Z W N 0 a W 9 u M S / l k I T l n L D o g Y z k v Y 0 v Q X V 0 b 1 J l b W 9 2 Z W R D b 2 x 1 b W 5 z M S 5 7 R G F 0 Y S 5 D b 2 x 1 b W 4 2 L D d 9 J n F 1 b 3 Q 7 L C Z x d W 9 0 O 1 N l Y 3 R p b 2 4 x L + W Q h O W c s O i B j O S 9 j S 9 B d X R v U m V t b 3 Z l Z E N v b H V t b n M x L n t E Y X R h L k N v b H V t b j c s O H 0 m c X V v d D s s J n F 1 b 3 Q 7 U 2 V j d G l v b j E v 5 Z C E 5 Z y w 6 I G M 5 L 2 N L 0 F 1 d G 9 S Z W 1 v d m V k Q 2 9 s d W 1 u c z E u e 0 R h d G E u Q 2 9 s d W 1 u O C w 5 f S Z x d W 9 0 O y w m c X V v d D t T Z W N 0 a W 9 u M S / l k I T l n L D o g Y z k v Y 0 v Q X V 0 b 1 J l b W 9 2 Z W R D b 2 x 1 b W 5 z M S 5 7 R G F 0 Y S 5 D b 2 x 1 b W 4 5 L D E w f S Z x d W 9 0 O y w m c X V v d D t T Z W N 0 a W 9 u M S / l k I T l n L D o g Y z k v Y 0 v Q X V 0 b 1 J l b W 9 2 Z W R D b 2 x 1 b W 5 z M S 5 7 R G F 0 Y S 5 D b 2 x 1 b W 4 x M C w x M X 0 m c X V v d D s s J n F 1 b 3 Q 7 U 2 V j d G l v b j E v 5 Z C E 5 Z y w 6 I G M 5 L 2 N L 0 F 1 d G 9 S Z W 1 v d m V k Q 2 9 s d W 1 u c z E u e 0 R h d G E u Q 2 9 s d W 1 u M T E s M T J 9 J n F 1 b 3 Q 7 L C Z x d W 9 0 O 1 N l Y 3 R p b 2 4 x L + W Q h O W c s O i B j O S 9 j S 9 B d X R v U m V t b 3 Z l Z E N v b H V t b n M x L n t E Y X R h L k N v b H V t b j E y L D E z f S Z x d W 9 0 O y w m c X V v d D t T Z W N 0 a W 9 u M S / l k I T l n L D o g Y z k v Y 0 v Q X V 0 b 1 J l b W 9 2 Z W R D b 2 x 1 b W 5 z M S 5 7 R G F 0 Y S 5 D b 2 x 1 b W 4 x M y w x N H 0 m c X V v d D s s J n F 1 b 3 Q 7 U 2 V j d G l v b j E v 5 Z C E 5 Z y w 6 I G M 5 L 2 N L 0 F 1 d G 9 S Z W 1 v d m V k Q 2 9 s d W 1 u c z E u e 0 R h d G E u Q 2 9 s d W 1 u M T Q s M T V 9 J n F 1 b 3 Q 7 L C Z x d W 9 0 O 1 N l Y 3 R p b 2 4 x L + W Q h O W c s O i B j O S 9 j S 9 B d X R v U m V t b 3 Z l Z E N v b H V t b n M x L n t E Y X R h L k N v b H V t b j E 1 L D E 2 f S Z x d W 9 0 O y w m c X V v d D t T Z W N 0 a W 9 u M S / l k I T l n L D o g Y z k v Y 0 v Q X V 0 b 1 J l b W 9 2 Z W R D b 2 x 1 b W 5 z M S 5 7 R G F 0 Y S 5 D b 2 x 1 b W 4 x N i w x N 3 0 m c X V v d D s s J n F 1 b 3 Q 7 U 2 V j d G l v b j E v 5 Z C E 5 Z y w 6 I G M 5 L 2 N L 0 F 1 d G 9 S Z W 1 v d m V k Q 2 9 s d W 1 u c z E u e 0 R h d G E u Q 2 9 s d W 1 u M T c s M T h 9 J n F 1 b 3 Q 7 L C Z x d W 9 0 O 1 N l Y 3 R p b 2 4 x L + W Q h O W c s O i B j O S 9 j S 9 B d X R v U m V t b 3 Z l Z E N v b H V t b n M x L n t E Y X R h L k N v b H V t b j E 4 L D E 5 f S Z x d W 9 0 O y w m c X V v d D t T Z W N 0 a W 9 u M S / l k I T l n L D o g Y z k v Y 0 v Q X V 0 b 1 J l b W 9 2 Z W R D b 2 x 1 b W 5 z M S 5 7 R G F 0 Y S 5 D b 2 x 1 b W 4 x O S w y M H 0 m c X V v d D s s J n F 1 b 3 Q 7 U 2 V j d G l v b j E v 5 Z C E 5 Z y w 6 I G M 5 L 2 N L 0 F 1 d G 9 S Z W 1 v d m V k Q 2 9 s d W 1 u c z E u e 0 R h d G E u Q 2 9 s d W 1 u M j A s M j F 9 J n F 1 b 3 Q 7 L C Z x d W 9 0 O 1 N l Y 3 R p b 2 4 x L + W Q h O W c s O i B j O S 9 j S 9 B d X R v U m V t b 3 Z l Z E N v b H V t b n M x L n t E Y X R h L k N v b H V t b j I x L D I y f S Z x d W 9 0 O y w m c X V v d D t T Z W N 0 a W 9 u M S / l k I T l n L D o g Y z k v Y 0 v Q X V 0 b 1 J l b W 9 2 Z W R D b 2 x 1 b W 5 z M S 5 7 R G F 0 Y S 5 D b 2 x 1 b W 4 y M i w y M 3 0 m c X V v d D s s J n F 1 b 3 Q 7 U 2 V j d G l v b j E v 5 Z C E 5 Z y w 6 I G M 5 L 2 N L 0 F 1 d G 9 S Z W 1 v d m V k Q 2 9 s d W 1 u c z E u e 0 R h d G E u Q 2 9 s d W 1 u M j M s M j R 9 J n F 1 b 3 Q 7 L C Z x d W 9 0 O 1 N l Y 3 R p b 2 4 x L + W Q h O W c s O i B j O S 9 j S 9 B d X R v U m V t b 3 Z l Z E N v b H V t b n M x L n t E Y X R h L k N v b H V t b j I 0 L D I 1 f S Z x d W 9 0 O y w m c X V v d D t T Z W N 0 a W 9 u M S / l k I T l n L D o g Y z k v Y 0 v Q X V 0 b 1 J l b W 9 2 Z W R D b 2 x 1 b W 5 z M S 5 7 R G F 0 Y S 5 D b 2 x 1 b W 4 y N S w y N n 0 m c X V v d D s s J n F 1 b 3 Q 7 U 2 V j d G l v b j E v 5 Z C E 5 Z y w 6 I G M 5 L 2 N L 0 F 1 d G 9 S Z W 1 v d m V k Q 2 9 s d W 1 u c z E u e 0 R h d G E u Q 2 9 s d W 1 u M j Y s M j d 9 J n F 1 b 3 Q 7 L C Z x d W 9 0 O 1 N l Y 3 R p b 2 4 x L + W Q h O W c s O i B j O S 9 j S 9 B d X R v U m V t b 3 Z l Z E N v b H V t b n M x L n t E Y X R h L k N v b H V t b j I 3 L D I 4 f S Z x d W 9 0 O y w m c X V v d D t T Z W N 0 a W 9 u M S / l k I T l n L D o g Y z k v Y 0 v Q X V 0 b 1 J l b W 9 2 Z W R D b 2 x 1 b W 5 z M S 5 7 R G F 0 Y S 5 D b 2 x 1 b W 4 y O C w y O X 0 m c X V v d D s s J n F 1 b 3 Q 7 U 2 V j d G l v b j E v 5 Z C E 5 Z y w 6 I G M 5 L 2 N L 0 F 1 d G 9 S Z W 1 v d m V k Q 2 9 s d W 1 u c z E u e 0 R h d G E u Q 2 9 s d W 1 u M j k s M z B 9 J n F 1 b 3 Q 7 L C Z x d W 9 0 O 1 N l Y 3 R p b 2 4 x L + W Q h O W c s O i B j O S 9 j S 9 B d X R v U m V t b 3 Z l Z E N v b H V t b n M x L n t E Y X R h L k N v b H V t b j M w L D M x f S Z x d W 9 0 O y w m c X V v d D t T Z W N 0 a W 9 u M S / l k I T l n L D o g Y z k v Y 0 v Q X V 0 b 1 J l b W 9 2 Z W R D b 2 x 1 b W 5 z M S 5 7 R G F 0 Y S 5 D b 2 x 1 b W 4 z M S w z M n 0 m c X V v d D s s J n F 1 b 3 Q 7 U 2 V j d G l v b j E v 5 Z C E 5 Z y w 6 I G M 5 L 2 N L 0 F 1 d G 9 S Z W 1 v d m V k Q 2 9 s d W 1 u c z E u e 0 R h d G E u Q 2 9 s d W 1 u M z I s M z N 9 J n F 1 b 3 Q 7 L C Z x d W 9 0 O 1 N l Y 3 R p b 2 4 x L + W Q h O W c s O i B j O S 9 j S 9 B d X R v U m V t b 3 Z l Z E N v b H V t b n M x L n t E Y X R h L k N v b H V t b j M z L D M 0 f S Z x d W 9 0 O y w m c X V v d D t T Z W N 0 a W 9 u M S / l k I T l n L D o g Y z k v Y 0 v Q X V 0 b 1 J l b W 9 2 Z W R D b 2 x 1 b W 5 z M S 5 7 R G F 0 Y S 5 D b 2 x 1 b W 4 z N C w z N X 0 m c X V v d D s s J n F 1 b 3 Q 7 U 2 V j d G l v b j E v 5 Z C E 5 Z y w 6 I G M 5 L 2 N L 0 F 1 d G 9 S Z W 1 v d m V k Q 2 9 s d W 1 u c z E u e 0 R h d G E u Q 2 9 s d W 1 u M z U s M z Z 9 J n F 1 b 3 Q 7 L C Z x d W 9 0 O 1 N l Y 3 R p b 2 4 x L + W Q h O W c s O i B j O S 9 j S 9 B d X R v U m V t b 3 Z l Z E N v b H V t b n M x L n t E Y X R h L k N v b H V t b j M 2 L D M 3 f S Z x d W 9 0 O y w m c X V v d D t T Z W N 0 a W 9 u M S / l k I T l n L D o g Y z k v Y 0 v Q X V 0 b 1 J l b W 9 2 Z W R D b 2 x 1 b W 5 z M S 5 7 R G F 0 Y S 5 D b 2 x 1 b W 4 z N y w z O H 0 m c X V v d D s s J n F 1 b 3 Q 7 U 2 V j d G l v b j E v 5 Z C E 5 Z y w 6 I G M 5 L 2 N L 0 F 1 d G 9 S Z W 1 v d m V k Q 2 9 s d W 1 u c z E u e 0 R h d G E u Q 2 9 s d W 1 u M z g s M z l 9 J n F 1 b 3 Q 7 L C Z x d W 9 0 O 1 N l Y 3 R p b 2 4 x L + W Q h O W c s O i B j O S 9 j S 9 B d X R v U m V t b 3 Z l Z E N v b H V t b n M x L n t E Y X R h L k N v b H V t b j M 5 L D Q w f S Z x d W 9 0 O y w m c X V v d D t T Z W N 0 a W 9 u M S / l k I T l n L D o g Y z k v Y 0 v Q X V 0 b 1 J l b W 9 2 Z W R D b 2 x 1 b W 5 z M S 5 7 R G F 0 Y S 5 D b 2 x 1 b W 4 0 M C w 0 M X 0 m c X V v d D s s J n F 1 b 3 Q 7 U 2 V j d G l v b j E v 5 Z C E 5 Z y w 6 I G M 5 L 2 N L 0 F 1 d G 9 S Z W 1 v d m V k Q 2 9 s d W 1 u c z E u e 0 R h d G E u Q 2 9 s d W 1 u N D E s N D J 9 J n F 1 b 3 Q 7 L C Z x d W 9 0 O 1 N l Y 3 R p b 2 4 x L + W Q h O W c s O i B j O S 9 j S 9 B d X R v U m V t b 3 Z l Z E N v b H V t b n M x L n t E Y X R h L k N v b H V t b j Q y L D Q z f S Z x d W 9 0 O y w m c X V v d D t T Z W N 0 a W 9 u M S / l k I T l n L D o g Y z k v Y 0 v Q X V 0 b 1 J l b W 9 2 Z W R D b 2 x 1 b W 5 z M S 5 7 R G F 0 Y S 5 D b 2 x 1 b W 4 0 M y w 0 N H 0 m c X V v d D s s J n F 1 b 3 Q 7 U 2 V j d G l v b j E v 5 Z C E 5 Z y w 6 I G M 5 L 2 N L 0 F 1 d G 9 S Z W 1 v d m V k Q 2 9 s d W 1 u c z E u e 0 R h d G E u Q 2 9 s d W 1 u N D Q s N D V 9 J n F 1 b 3 Q 7 L C Z x d W 9 0 O 1 N l Y 3 R p b 2 4 x L + W Q h O W c s O i B j O S 9 j S 9 B d X R v U m V t b 3 Z l Z E N v b H V t b n M x L n t E Y X R h L k N v b H V t b j Q 1 L D Q 2 f S Z x d W 9 0 O y w m c X V v d D t T Z W N 0 a W 9 u M S / l k I T l n L D o g Y z k v Y 0 v Q X V 0 b 1 J l b W 9 2 Z W R D b 2 x 1 b W 5 z M S 5 7 R G F 0 Y S 5 D b 2 x 1 b W 4 0 N i w 0 N 3 0 m c X V v d D s s J n F 1 b 3 Q 7 U 2 V j d G l v b j E v 5 Z C E 5 Z y w 6 I G M 5 L 2 N L 0 F 1 d G 9 S Z W 1 v d m V k Q 2 9 s d W 1 u c z E u e 0 R h d G E u Q 2 9 s d W 1 u N D c s N D h 9 J n F 1 b 3 Q 7 L C Z x d W 9 0 O 1 N l Y 3 R p b 2 4 x L + W Q h O W c s O i B j O S 9 j S 9 B d X R v U m V t b 3 Z l Z E N v b H V t b n M x L n t E Y X R h L k N v b H V t b j Q 4 L D Q 5 f S Z x d W 9 0 O y w m c X V v d D t T Z W N 0 a W 9 u M S / l k I T l n L D o g Y z k v Y 0 v Q X V 0 b 1 J l b W 9 2 Z W R D b 2 x 1 b W 5 z M S 5 7 R G F 0 Y S 5 D b 2 x 1 b W 4 0 O S w 1 M H 0 m c X V v d D s s J n F 1 b 3 Q 7 U 2 V j d G l v b j E v 5 Z C E 5 Z y w 6 I G M 5 L 2 N L 0 F 1 d G 9 S Z W 1 v d m V k Q 2 9 s d W 1 u c z E u e 0 R h d G E u Q 2 9 s d W 1 u N T A s N T F 9 J n F 1 b 3 Q 7 L C Z x d W 9 0 O 1 N l Y 3 R p b 2 4 x L + W Q h O W c s O i B j O S 9 j S 9 B d X R v U m V t b 3 Z l Z E N v b H V t b n M x L n t E Y X R h L k N v b H V t b j U x L D U y f S Z x d W 9 0 O y w m c X V v d D t T Z W N 0 a W 9 u M S / l k I T l n L D o g Y z k v Y 0 v Q X V 0 b 1 J l b W 9 2 Z W R D b 2 x 1 b W 5 z M S 5 7 R G F 0 Y S 5 D b 2 x 1 b W 4 1 M i w 1 M 3 0 m c X V v d D s s J n F 1 b 3 Q 7 U 2 V j d G l v b j E v 5 Z C E 5 Z y w 6 I G M 5 L 2 N L 0 F 1 d G 9 S Z W 1 v d m V k Q 2 9 s d W 1 u c z E u e 0 R h d G E u Q 2 9 s d W 1 u N T M s N T R 9 J n F 1 b 3 Q 7 L C Z x d W 9 0 O 1 N l Y 3 R p b 2 4 x L + W Q h O W c s O i B j O S 9 j S 9 B d X R v U m V t b 3 Z l Z E N v b H V t b n M x L n t E Y X R h L k N v b H V t b j U 0 L D U 1 f S Z x d W 9 0 O y w m c X V v d D t T Z W N 0 a W 9 u M S / l k I T l n L D o g Y z k v Y 0 v Q X V 0 b 1 J l b W 9 2 Z W R D b 2 x 1 b W 5 z M S 5 7 R G F 0 Y S 5 D b 2 x 1 b W 4 1 N S w 1 N n 0 m c X V v d D s s J n F 1 b 3 Q 7 U 2 V j d G l v b j E v 5 Z C E 5 Z y w 6 I G M 5 L 2 N L 0 F 1 d G 9 S Z W 1 v d m V k Q 2 9 s d W 1 u c z E u e 0 R h d G E u Q 2 9 s d W 1 u N T Y s N T d 9 J n F 1 b 3 Q 7 L C Z x d W 9 0 O 1 N l Y 3 R p b 2 4 x L + W Q h O W c s O i B j O S 9 j S 9 B d X R v U m V t b 3 Z l Z E N v b H V t b n M x L n t E Y X R h L k N v b H V t b j U 3 L D U 4 f S Z x d W 9 0 O y w m c X V v d D t T Z W N 0 a W 9 u M S / l k I T l n L D o g Y z k v Y 0 v Q X V 0 b 1 J l b W 9 2 Z W R D b 2 x 1 b W 5 z M S 5 7 R G F 0 Y S 5 D b 2 x 1 b W 4 1 O C w 1 O X 0 m c X V v d D s s J n F 1 b 3 Q 7 U 2 V j d G l v b j E v 5 Z C E 5 Z y w 6 I G M 5 L 2 N L 0 F 1 d G 9 S Z W 1 v d m V k Q 2 9 s d W 1 u c z E u e 0 R h d G E u Q 2 9 s d W 1 u N T k s N j B 9 J n F 1 b 3 Q 7 L C Z x d W 9 0 O 1 N l Y 3 R p b 2 4 x L + W Q h O W c s O i B j O S 9 j S 9 B d X R v U m V t b 3 Z l Z E N v b H V t b n M x L n t E Y X R h L k N v b H V t b j Y w L D Y x f S Z x d W 9 0 O y w m c X V v d D t T Z W N 0 a W 9 u M S / l k I T l n L D o g Y z k v Y 0 v Q X V 0 b 1 J l b W 9 2 Z W R D b 2 x 1 b W 5 z M S 5 7 R G F 0 Y S 5 D b 2 x 1 b W 4 2 M S w 2 M n 0 m c X V v d D s s J n F 1 b 3 Q 7 U 2 V j d G l v b j E v 5 Z C E 5 Z y w 6 I G M 5 L 2 N L 0 F 1 d G 9 S Z W 1 v d m V k Q 2 9 s d W 1 u c z E u e 0 R h d G E u Q 2 9 s d W 1 u N j I s N j N 9 J n F 1 b 3 Q 7 L C Z x d W 9 0 O 1 N l Y 3 R p b 2 4 x L + W Q h O W c s O i B j O S 9 j S 9 B d X R v U m V t b 3 Z l Z E N v b H V t b n M x L n t E Y X R h L k N v b H V t b j Y z L D Y 0 f S Z x d W 9 0 O y w m c X V v d D t T Z W N 0 a W 9 u M S / l k I T l n L D o g Y z k v Y 0 v Q X V 0 b 1 J l b W 9 2 Z W R D b 2 x 1 b W 5 z M S 5 7 R G F 0 Y S 5 D b 2 x 1 b W 4 2 N C w 2 N X 0 m c X V v d D s s J n F 1 b 3 Q 7 U 2 V j d G l v b j E v 5 Z C E 5 Z y w 6 I G M 5 L 2 N L 0 F 1 d G 9 S Z W 1 v d m V k Q 2 9 s d W 1 u c z E u e 0 R h d G E u Q 2 9 s d W 1 u N j U s N j Z 9 J n F 1 b 3 Q 7 L C Z x d W 9 0 O 1 N l Y 3 R p b 2 4 x L + W Q h O W c s O i B j O S 9 j S 9 B d X R v U m V t b 3 Z l Z E N v b H V t b n M x L n t E Y X R h L k N v b H V t b j Y 2 L D Y 3 f S Z x d W 9 0 O y w m c X V v d D t T Z W N 0 a W 9 u M S / l k I T l n L D o g Y z k v Y 0 v Q X V 0 b 1 J l b W 9 2 Z W R D b 2 x 1 b W 5 z M S 5 7 R G F 0 Y S 5 D b 2 x 1 b W 4 2 N y w 2 O H 0 m c X V v d D s s J n F 1 b 3 Q 7 U 2 V j d G l v b j E v 5 Z C E 5 Z y w 6 I G M 5 L 2 N L 0 F 1 d G 9 S Z W 1 v d m V k Q 2 9 s d W 1 u c z E u e 0 R h d G E u Q 2 9 s d W 1 u N j g s N j l 9 J n F 1 b 3 Q 7 L C Z x d W 9 0 O 1 N l Y 3 R p b 2 4 x L + W Q h O W c s O i B j O S 9 j S 9 B d X R v U m V t b 3 Z l Z E N v b H V t b n M x L n t E Y X R h L k N v b H V t b j Y 5 L D c w f S Z x d W 9 0 O y w m c X V v d D t T Z W N 0 a W 9 u M S / l k I T l n L D o g Y z k v Y 0 v Q X V 0 b 1 J l b W 9 2 Z W R D b 2 x 1 b W 5 z M S 5 7 R G F 0 Y S 5 D b 2 x 1 b W 4 3 M C w 3 M X 0 m c X V v d D s s J n F 1 b 3 Q 7 U 2 V j d G l v b j E v 5 Z C E 5 Z y w 6 I G M 5 L 2 N L 0 F 1 d G 9 S Z W 1 v d m V k Q 2 9 s d W 1 u c z E u e 0 R h d G E u Q 2 9 s d W 1 u N z E s N z J 9 J n F 1 b 3 Q 7 L C Z x d W 9 0 O 1 N l Y 3 R p b 2 4 x L + W Q h O W c s O i B j O S 9 j S 9 B d X R v U m V t b 3 Z l Z E N v b H V t b n M x L n t E Y X R h L k N v b H V t b j c y L D c z f S Z x d W 9 0 O y w m c X V v d D t T Z W N 0 a W 9 u M S / l k I T l n L D o g Y z k v Y 0 v Q X V 0 b 1 J l b W 9 2 Z W R D b 2 x 1 b W 5 z M S 5 7 R G F 0 Y S 5 D b 2 x 1 b W 4 3 M y w 3 N H 0 m c X V v d D s s J n F 1 b 3 Q 7 U 2 V j d G l v b j E v 5 Z C E 5 Z y w 6 I G M 5 L 2 N L 0 F 1 d G 9 S Z W 1 v d m V k Q 2 9 s d W 1 u c z E u e 0 R h d G E u Q 2 9 s d W 1 u N z Q s N z V 9 J n F 1 b 3 Q 7 L C Z x d W 9 0 O 1 N l Y 3 R p b 2 4 x L + W Q h O W c s O i B j O S 9 j S 9 B d X R v U m V t b 3 Z l Z E N v b H V t b n M x L n t E Y X R h L k N v b H V t b j c 1 L D c 2 f S Z x d W 9 0 O y w m c X V v d D t T Z W N 0 a W 9 u M S / l k I T l n L D o g Y z k v Y 0 v Q X V 0 b 1 J l b W 9 2 Z W R D b 2 x 1 b W 5 z M S 5 7 R G F 0 Y S 5 D b 2 x 1 b W 4 3 N i w 3 N 3 0 m c X V v d D s s J n F 1 b 3 Q 7 U 2 V j d G l v b j E v 5 Z C E 5 Z y w 6 I G M 5 L 2 N L 0 F 1 d G 9 S Z W 1 v d m V k Q 2 9 s d W 1 u c z E u e 0 R h d G E u Q 2 9 s d W 1 u N z c s N z h 9 J n F 1 b 3 Q 7 L C Z x d W 9 0 O 1 N l Y 3 R p b 2 4 x L + W Q h O W c s O i B j O S 9 j S 9 B d X R v U m V t b 3 Z l Z E N v b H V t b n M x L n t E Y X R h L k N v b H V t b j c 4 L D c 5 f S Z x d W 9 0 O y w m c X V v d D t T Z W N 0 a W 9 u M S / l k I T l n L D o g Y z k v Y 0 v Q X V 0 b 1 J l b W 9 2 Z W R D b 2 x 1 b W 5 z M S 5 7 R G F 0 Y S 5 D b 2 x 1 b W 4 3 O S w 4 M H 0 m c X V v d D s s J n F 1 b 3 Q 7 U 2 V j d G l v b j E v 5 Z C E 5 Z y w 6 I G M 5 L 2 N L 0 F 1 d G 9 S Z W 1 v d m V k Q 2 9 s d W 1 u c z E u e 0 R h d G E u Q 2 9 s d W 1 u O D A s O D F 9 J n F 1 b 3 Q 7 L C Z x d W 9 0 O 1 N l Y 3 R p b 2 4 x L + W Q h O W c s O i B j O S 9 j S 9 B d X R v U m V t b 3 Z l Z E N v b H V t b n M x L n t E Y X R h L k N v b H V t b j g x L D g y f S Z x d W 9 0 O y w m c X V v d D t T Z W N 0 a W 9 u M S / l k I T l n L D o g Y z k v Y 0 v Q X V 0 b 1 J l b W 9 2 Z W R D b 2 x 1 b W 5 z M S 5 7 R G F 0 Y S 5 D b 2 x 1 b W 4 4 M i w 4 M 3 0 m c X V v d D s s J n F 1 b 3 Q 7 U 2 V j d G l v b j E v 5 Z C E 5 Z y w 6 I G M 5 L 2 N L 0 F 1 d G 9 S Z W 1 v d m V k Q 2 9 s d W 1 u c z E u e 0 R h d G E u Q 2 9 s d W 1 u O D M s O D R 9 J n F 1 b 3 Q 7 L C Z x d W 9 0 O 1 N l Y 3 R p b 2 4 x L + W Q h O W c s O i B j O S 9 j S 9 B d X R v U m V t b 3 Z l Z E N v b H V t b n M x L n t E Y X R h L k N v b H V t b j g 0 L D g 1 f S Z x d W 9 0 O y w m c X V v d D t T Z W N 0 a W 9 u M S / l k I T l n L D o g Y z k v Y 0 v Q X V 0 b 1 J l b W 9 2 Z W R D b 2 x 1 b W 5 z M S 5 7 R G F 0 Y S 5 D b 2 x 1 b W 4 4 N S w 4 N n 0 m c X V v d D s s J n F 1 b 3 Q 7 U 2 V j d G l v b j E v 5 Z C E 5 Z y w 6 I G M 5 L 2 N L 0 F 1 d G 9 S Z W 1 v d m V k Q 2 9 s d W 1 u c z E u e 0 R h d G E u Q 2 9 s d W 1 u O D Y s O D d 9 J n F 1 b 3 Q 7 L C Z x d W 9 0 O 1 N l Y 3 R p b 2 4 x L + W Q h O W c s O i B j O S 9 j S 9 B d X R v U m V t b 3 Z l Z E N v b H V t b n M x L n t E Y X R h L k N v b H V t b j g 3 L D g 4 f S Z x d W 9 0 O y w m c X V v d D t T Z W N 0 a W 9 u M S / l k I T l n L D o g Y z k v Y 0 v Q X V 0 b 1 J l b W 9 2 Z W R D b 2 x 1 b W 5 z M S 5 7 R G F 0 Y S 5 D b 2 x 1 b W 4 4 O C w 4 O X 0 m c X V v d D s s J n F 1 b 3 Q 7 U 2 V j d G l v b j E v 5 Z C E 5 Z y w 6 I G M 5 L 2 N L 0 F 1 d G 9 S Z W 1 v d m V k Q 2 9 s d W 1 u c z E u e 0 R h d G E u Q 2 9 s d W 1 u O D k s O T B 9 J n F 1 b 3 Q 7 L C Z x d W 9 0 O 1 N l Y 3 R p b 2 4 x L + W Q h O W c s O i B j O S 9 j S 9 B d X R v U m V t b 3 Z l Z E N v b H V t b n M x L n t E Y X R h L k N v b H V t b j k w L D k x f S Z x d W 9 0 O y w m c X V v d D t T Z W N 0 a W 9 u M S / l k I T l n L D o g Y z k v Y 0 v Q X V 0 b 1 J l b W 9 2 Z W R D b 2 x 1 b W 5 z M S 5 7 R G F 0 Y S 5 D b 2 x 1 b W 4 5 M S w 5 M n 0 m c X V v d D s s J n F 1 b 3 Q 7 U 2 V j d G l v b j E v 5 Z C E 5 Z y w 6 I G M 5 L 2 N L 0 F 1 d G 9 S Z W 1 v d m V k Q 2 9 s d W 1 u c z E u e 0 R h d G E u Q 2 9 s d W 1 u O T I s O T N 9 J n F 1 b 3 Q 7 L C Z x d W 9 0 O 1 N l Y 3 R p b 2 4 x L + W Q h O W c s O i B j O S 9 j S 9 B d X R v U m V t b 3 Z l Z E N v b H V t b n M x L n t E Y X R h L k N v b H V t b j k z L D k 0 f S Z x d W 9 0 O y w m c X V v d D t T Z W N 0 a W 9 u M S / l k I T l n L D o g Y z k v Y 0 v Q X V 0 b 1 J l b W 9 2 Z W R D b 2 x 1 b W 5 z M S 5 7 R G F 0 Y S 5 D b 2 x 1 b W 4 5 N C w 5 N X 0 m c X V v d D s s J n F 1 b 3 Q 7 U 2 V j d G l v b j E v 5 Z C E 5 Z y w 6 I G M 5 L 2 N L 0 F 1 d G 9 S Z W 1 v d m V k Q 2 9 s d W 1 u c z E u e 0 R h d G E u Q 2 9 s d W 1 u O T U s O T Z 9 J n F 1 b 3 Q 7 L C Z x d W 9 0 O 1 N l Y 3 R p b 2 4 x L + W Q h O W c s O i B j O S 9 j S 9 B d X R v U m V t b 3 Z l Z E N v b H V t b n M x L n t E Y X R h L k N v b H V t b j k 2 L D k 3 f S Z x d W 9 0 O y w m c X V v d D t T Z W N 0 a W 9 u M S / l k I T l n L D o g Y z k v Y 0 v Q X V 0 b 1 J l b W 9 2 Z W R D b 2 x 1 b W 5 z M S 5 7 R G F 0 Y S 5 D b 2 x 1 b W 4 5 N y w 5 O H 0 m c X V v d D s s J n F 1 b 3 Q 7 U 2 V j d G l v b j E v 5 Z C E 5 Z y w 6 I G M 5 L 2 N L 0 F 1 d G 9 S Z W 1 v d m V k Q 2 9 s d W 1 u c z E u e 0 R h d G E u Q 2 9 s d W 1 u O T g s O T l 9 J n F 1 b 3 Q 7 L C Z x d W 9 0 O 1 N l Y 3 R p b 2 4 x L + W Q h O W c s O i B j O S 9 j S 9 B d X R v U m V t b 3 Z l Z E N v b H V t b n M x L n t E Y X R h L k N v b H V t b j k 5 L D E w M H 0 m c X V v d D s s J n F 1 b 3 Q 7 U 2 V j d G l v b j E v 5 Z C E 5 Z y w 6 I G M 5 L 2 N L 0 F 1 d G 9 S Z W 1 v d m V k Q 2 9 s d W 1 u c z E u e 0 R h d G E u Q 2 9 s d W 1 u M T A w L D E w M X 0 m c X V v d D s s J n F 1 b 3 Q 7 U 2 V j d G l v b j E v 5 Z C E 5 Z y w 6 I G M 5 L 2 N L 0 F 1 d G 9 S Z W 1 v d m V k Q 2 9 s d W 1 u c z E u e 0 R h d G E u Q 2 9 s d W 1 u M T A x L D E w M n 0 m c X V v d D s s J n F 1 b 3 Q 7 U 2 V j d G l v b j E v 5 Z C E 5 Z y w 6 I G M 5 L 2 N L 0 F 1 d G 9 S Z W 1 v d m V k Q 2 9 s d W 1 u c z E u e 0 R h d G E u Q 2 9 s d W 1 u M T A y L D E w M 3 0 m c X V v d D s s J n F 1 b 3 Q 7 U 2 V j d G l v b j E v 5 Z C E 5 Z y w 6 I G M 5 L 2 N L 0 F 1 d G 9 S Z W 1 v d m V k Q 2 9 s d W 1 u c z E u e 0 R h d G E u Q 2 9 s d W 1 u M T A z L D E w N H 0 m c X V v d D s s J n F 1 b 3 Q 7 U 2 V j d G l v b j E v 5 Z C E 5 Z y w 6 I G M 5 L 2 N L 0 F 1 d G 9 S Z W 1 v d m V k Q 2 9 s d W 1 u c z E u e 0 R h d G E u Q 2 9 s d W 1 u M T A 0 L D E w N X 0 m c X V v d D s s J n F 1 b 3 Q 7 U 2 V j d G l v b j E v 5 Z C E 5 Z y w 6 I G M 5 L 2 N L 0 F 1 d G 9 S Z W 1 v d m V k Q 2 9 s d W 1 u c z E u e 0 R h d G E u Q 2 9 s d W 1 u M T A 1 L D E w N n 0 m c X V v d D s s J n F 1 b 3 Q 7 U 2 V j d G l v b j E v 5 Z C E 5 Z y w 6 I G M 5 L 2 N L 0 F 1 d G 9 S Z W 1 v d m V k Q 2 9 s d W 1 u c z E u e 0 R h d G E u Q 2 9 s d W 1 u M T A 2 L D E w N 3 0 m c X V v d D s s J n F 1 b 3 Q 7 U 2 V j d G l v b j E v 5 Z C E 5 Z y w 6 I G M 5 L 2 N L 0 F 1 d G 9 S Z W 1 v d m V k Q 2 9 s d W 1 u c z E u e 0 R h d G E u Q 2 9 s d W 1 u M T A 3 L D E w O H 0 m c X V v d D s s J n F 1 b 3 Q 7 U 2 V j d G l v b j E v 5 Z C E 5 Z y w 6 I G M 5 L 2 N L 0 F 1 d G 9 S Z W 1 v d m V k Q 2 9 s d W 1 u c z E u e 0 R h d G E u Q 2 9 s d W 1 u M T A 4 L D E w O X 0 m c X V v d D s s J n F 1 b 3 Q 7 U 2 V j d G l v b j E v 5 Z C E 5 Z y w 6 I G M 5 L 2 N L 0 F 1 d G 9 S Z W 1 v d m V k Q 2 9 s d W 1 u c z E u e 0 R h d G E u Q 2 9 s d W 1 u M T A 5 L D E x M H 0 m c X V v d D s s J n F 1 b 3 Q 7 U 2 V j d G l v b j E v 5 Z C E 5 Z y w 6 I G M 5 L 2 N L 0 F 1 d G 9 S Z W 1 v d m V k Q 2 9 s d W 1 u c z E u e 0 R h d G E u Q 2 9 s d W 1 u M T E w L D E x M X 0 m c X V v d D s s J n F 1 b 3 Q 7 U 2 V j d G l v b j E v 5 Z C E 5 Z y w 6 I G M 5 L 2 N L 0 F 1 d G 9 S Z W 1 v d m V k Q 2 9 s d W 1 u c z E u e 0 R h d G E u Q 2 9 s d W 1 u M T E x L D E x M n 0 m c X V v d D s s J n F 1 b 3 Q 7 U 2 V j d G l v b j E v 5 Z C E 5 Z y w 6 I G M 5 L 2 N L 0 F 1 d G 9 S Z W 1 v d m V k Q 2 9 s d W 1 u c z E u e 0 R h d G E u Q 2 9 s d W 1 u M T E y L D E x M 3 0 m c X V v d D s s J n F 1 b 3 Q 7 U 2 V j d G l v b j E v 5 Z C E 5 Z y w 6 I G M 5 L 2 N L 0 F 1 d G 9 S Z W 1 v d m V k Q 2 9 s d W 1 u c z E u e 0 R h d G E u Q 2 9 s d W 1 u M T E z L D E x N H 0 m c X V v d D s s J n F 1 b 3 Q 7 U 2 V j d G l v b j E v 5 Z C E 5 Z y w 6 I G M 5 L 2 N L 0 F 1 d G 9 S Z W 1 v d m V k Q 2 9 s d W 1 u c z E u e 0 R h d G E u Q 2 9 s d W 1 u M T E 0 L D E x N X 0 m c X V v d D s s J n F 1 b 3 Q 7 U 2 V j d G l v b j E v 5 Z C E 5 Z y w 6 I G M 5 L 2 N L 0 F 1 d G 9 S Z W 1 v d m V k Q 2 9 s d W 1 u c z E u e 0 R h d G E u Q 2 9 s d W 1 u M T E 1 L D E x N n 0 m c X V v d D s s J n F 1 b 3 Q 7 U 2 V j d G l v b j E v 5 Z C E 5 Z y w 6 I G M 5 L 2 N L 0 F 1 d G 9 S Z W 1 v d m V k Q 2 9 s d W 1 u c z E u e 0 R h d G E u Q 2 9 s d W 1 u M T E 2 L D E x N 3 0 m c X V v d D s s J n F 1 b 3 Q 7 U 2 V j d G l v b j E v 5 Z C E 5 Z y w 6 I G M 5 L 2 N L 0 F 1 d G 9 S Z W 1 v d m V k Q 2 9 s d W 1 u c z E u e 0 R h d G E u Q 2 9 s d W 1 u M T E 3 L D E x O H 0 m c X V v d D s s J n F 1 b 3 Q 7 U 2 V j d G l v b j E v 5 Z C E 5 Z y w 6 I G M 5 L 2 N L 0 F 1 d G 9 S Z W 1 v d m V k Q 2 9 s d W 1 u c z E u e 0 R h d G E u Q 2 9 s d W 1 u M T E 4 L D E x O X 0 m c X V v d D s s J n F 1 b 3 Q 7 U 2 V j d G l v b j E v 5 Z C E 5 Z y w 6 I G M 5 L 2 N L 0 F 1 d G 9 S Z W 1 v d m V k Q 2 9 s d W 1 u c z E u e 0 R h d G E u Q 2 9 s d W 1 u M T E 5 L D E y M H 0 m c X V v d D s s J n F 1 b 3 Q 7 U 2 V j d G l v b j E v 5 Z C E 5 Z y w 6 I G M 5 L 2 N L 0 F 1 d G 9 S Z W 1 v d m V k Q 2 9 s d W 1 u c z E u e 0 R h d G E u Q 2 9 s d W 1 u M T I w L D E y M X 0 m c X V v d D s s J n F 1 b 3 Q 7 U 2 V j d G l v b j E v 5 Z C E 5 Z y w 6 I G M 5 L 2 N L 0 F 1 d G 9 S Z W 1 v d m V k Q 2 9 s d W 1 u c z E u e 0 R h d G E u Q 2 9 s d W 1 u M T I x L D E y M n 0 m c X V v d D s s J n F 1 b 3 Q 7 U 2 V j d G l v b j E v 5 Z C E 5 Z y w 6 I G M 5 L 2 N L 0 F 1 d G 9 S Z W 1 v d m V k Q 2 9 s d W 1 u c z E u e 0 R h d G E u Q 2 9 s d W 1 u M T I y L D E y M 3 0 m c X V v d D s s J n F 1 b 3 Q 7 U 2 V j d G l v b j E v 5 Z C E 5 Z y w 6 I G M 5 L 2 N L 0 F 1 d G 9 S Z W 1 v d m V k Q 2 9 s d W 1 u c z E u e 0 R h d G E u Q 2 9 s d W 1 u M T I z L D E y N H 0 m c X V v d D s s J n F 1 b 3 Q 7 U 2 V j d G l v b j E v 5 Z C E 5 Z y w 6 I G M 5 L 2 N L 0 F 1 d G 9 S Z W 1 v d m V k Q 2 9 s d W 1 u c z E u e 0 R h d G E u Q 2 9 s d W 1 u M T I 0 L D E y N X 0 m c X V v d D s s J n F 1 b 3 Q 7 U 2 V j d G l v b j E v 5 Z C E 5 Z y w 6 I G M 5 L 2 N L 0 F 1 d G 9 S Z W 1 v d m V k Q 2 9 s d W 1 u c z E u e 0 R h d G E u Q 2 9 s d W 1 u M T I 1 L D E y N n 0 m c X V v d D s s J n F 1 b 3 Q 7 U 2 V j d G l v b j E v 5 Z C E 5 Z y w 6 I G M 5 L 2 N L 0 F 1 d G 9 S Z W 1 v d m V k Q 2 9 s d W 1 u c z E u e 0 R h d G E u Q 2 9 s d W 1 u M T I 2 L D E y N 3 0 m c X V v d D s s J n F 1 b 3 Q 7 U 2 V j d G l v b j E v 5 Z C E 5 Z y w 6 I G M 5 L 2 N L 0 F 1 d G 9 S Z W 1 v d m V k Q 2 9 s d W 1 u c z E u e 0 R h d G E u Q 2 9 s d W 1 u M T I 3 L D E y O H 0 m c X V v d D s s J n F 1 b 3 Q 7 U 2 V j d G l v b j E v 5 Z C E 5 Z y w 6 I G M 5 L 2 N L 0 F 1 d G 9 S Z W 1 v d m V k Q 2 9 s d W 1 u c z E u e 0 R h d G E u Q 2 9 s d W 1 u M T I 4 L D E y O X 0 m c X V v d D s s J n F 1 b 3 Q 7 U 2 V j d G l v b j E v 5 Z C E 5 Z y w 6 I G M 5 L 2 N L 0 F 1 d G 9 S Z W 1 v d m V k Q 2 9 s d W 1 u c z E u e 0 R h d G E u Q 2 9 s d W 1 u M T I 5 L D E z M H 0 m c X V v d D s s J n F 1 b 3 Q 7 U 2 V j d G l v b j E v 5 Z C E 5 Z y w 6 I G M 5 L 2 N L 0 F 1 d G 9 S Z W 1 v d m V k Q 2 9 s d W 1 u c z E u e 0 R h d G E u Q 2 9 s d W 1 u M T M w L D E z M X 0 m c X V v d D s s J n F 1 b 3 Q 7 U 2 V j d G l v b j E v 5 Z C E 5 Z y w 6 I G M 5 L 2 N L 0 F 1 d G 9 S Z W 1 v d m V k Q 2 9 s d W 1 u c z E u e 0 R h d G E u Q 2 9 s d W 1 u M T M x L D E z M n 0 m c X V v d D s s J n F 1 b 3 Q 7 U 2 V j d G l v b j E v 5 Z C E 5 Z y w 6 I G M 5 L 2 N L 0 F 1 d G 9 S Z W 1 v d m V k Q 2 9 s d W 1 u c z E u e 0 R h d G E u Q 2 9 s d W 1 u M T M y L D E z M 3 0 m c X V v d D s s J n F 1 b 3 Q 7 U 2 V j d G l v b j E v 5 Z C E 5 Z y w 6 I G M 5 L 2 N L 0 F 1 d G 9 S Z W 1 v d m V k Q 2 9 s d W 1 u c z E u e 0 R h d G E u Q 2 9 s d W 1 u M T M z L D E z N H 0 m c X V v d D s s J n F 1 b 3 Q 7 U 2 V j d G l v b j E v 5 Z C E 5 Z y w 6 I G M 5 L 2 N L 0 F 1 d G 9 S Z W 1 v d m V k Q 2 9 s d W 1 u c z E u e 0 R h d G E u Q 2 9 s d W 1 u M T M 0 L D E z N X 0 m c X V v d D s s J n F 1 b 3 Q 7 U 2 V j d G l v b j E v 5 Z C E 5 Z y w 6 I G M 5 L 2 N L 0 F 1 d G 9 S Z W 1 v d m V k Q 2 9 s d W 1 u c z E u e 0 R h d G E u Q 2 9 s d W 1 u M T M 1 L D E z N n 0 m c X V v d D s s J n F 1 b 3 Q 7 U 2 V j d G l v b j E v 5 Z C E 5 Z y w 6 I G M 5 L 2 N L 0 F 1 d G 9 S Z W 1 v d m V k Q 2 9 s d W 1 u c z E u e 0 R h d G E u Q 2 9 s d W 1 u M T M 2 L D E z N 3 0 m c X V v d D s s J n F 1 b 3 Q 7 U 2 V j d G l v b j E v 5 Z C E 5 Z y w 6 I G M 5 L 2 N L 0 F 1 d G 9 S Z W 1 v d m V k Q 2 9 s d W 1 u c z E u e 0 R h d G E u Q 2 9 s d W 1 u M T M 3 L D E z O H 0 m c X V v d D s s J n F 1 b 3 Q 7 U 2 V j d G l v b j E v 5 Z C E 5 Z y w 6 I G M 5 L 2 N L 0 F 1 d G 9 S Z W 1 v d m V k Q 2 9 s d W 1 u c z E u e 0 R h d G E u Q 2 9 s d W 1 u M T M 4 L D E z O X 0 m c X V v d D s s J n F 1 b 3 Q 7 U 2 V j d G l v b j E v 5 Z C E 5 Z y w 6 I G M 5 L 2 N L 0 F 1 d G 9 S Z W 1 v d m V k Q 2 9 s d W 1 u c z E u e 0 R h d G E u Q 2 9 s d W 1 u M T M 5 L D E 0 M H 0 m c X V v d D s s J n F 1 b 3 Q 7 U 2 V j d G l v b j E v 5 Z C E 5 Z y w 6 I G M 5 L 2 N L 0 F 1 d G 9 S Z W 1 v d m V k Q 2 9 s d W 1 u c z E u e 0 R h d G E u Q 2 9 s d W 1 u M T Q w L D E 0 M X 0 m c X V v d D s s J n F 1 b 3 Q 7 U 2 V j d G l v b j E v 5 Z C E 5 Z y w 6 I G M 5 L 2 N L 0 F 1 d G 9 S Z W 1 v d m V k Q 2 9 s d W 1 u c z E u e 0 R h d G E u Q 2 9 s d W 1 u M T Q x L D E 0 M n 0 m c X V v d D s s J n F 1 b 3 Q 7 U 2 V j d G l v b j E v 5 Z C E 5 Z y w 6 I G M 5 L 2 N L 0 F 1 d G 9 S Z W 1 v d m V k Q 2 9 s d W 1 u c z E u e 0 R h d G E u Q 2 9 s d W 1 u M T Q y L D E 0 M 3 0 m c X V v d D s s J n F 1 b 3 Q 7 U 2 V j d G l v b j E v 5 Z C E 5 Z y w 6 I G M 5 L 2 N L 0 F 1 d G 9 S Z W 1 v d m V k Q 2 9 s d W 1 u c z E u e 0 R h d G E u Q 2 9 s d W 1 u M T Q z L D E 0 N H 0 m c X V v d D s s J n F 1 b 3 Q 7 U 2 V j d G l v b j E v 5 Z C E 5 Z y w 6 I G M 5 L 2 N L 0 F 1 d G 9 S Z W 1 v d m V k Q 2 9 s d W 1 u c z E u e 0 R h d G E u Q 2 9 s d W 1 u M T Q 0 L D E 0 N X 0 m c X V v d D s s J n F 1 b 3 Q 7 U 2 V j d G l v b j E v 5 Z C E 5 Z y w 6 I G M 5 L 2 N L 0 F 1 d G 9 S Z W 1 v d m V k Q 2 9 s d W 1 u c z E u e 0 R h d G E u Q 2 9 s d W 1 u M T Q 1 L D E 0 N n 0 m c X V v d D s s J n F 1 b 3 Q 7 U 2 V j d G l v b j E v 5 Z C E 5 Z y w 6 I G M 5 L 2 N L 0 F 1 d G 9 S Z W 1 v d m V k Q 2 9 s d W 1 u c z E u e 0 R h d G E u Q 2 9 s d W 1 u M T Q 2 L D E 0 N 3 0 m c X V v d D s s J n F 1 b 3 Q 7 U 2 V j d G l v b j E v 5 Z C E 5 Z y w 6 I G M 5 L 2 N L 0 F 1 d G 9 S Z W 1 v d m V k Q 2 9 s d W 1 u c z E u e 0 R h d G E u Q 2 9 s d W 1 u M T Q 3 L D E 0 O H 0 m c X V v d D s s J n F 1 b 3 Q 7 U 2 V j d G l v b j E v 5 Z C E 5 Z y w 6 I G M 5 L 2 N L 0 F 1 d G 9 S Z W 1 v d m V k Q 2 9 s d W 1 u c z E u e 0 R h d G E u Q 2 9 s d W 1 u M T Q 4 L D E 0 O X 0 m c X V v d D s s J n F 1 b 3 Q 7 U 2 V j d G l v b j E v 5 Z C E 5 Z y w 6 I G M 5 L 2 N L 0 F 1 d G 9 S Z W 1 v d m V k Q 2 9 s d W 1 u c z E u e 0 R h d G E u Q 2 9 s d W 1 u M T Q 5 L D E 1 M H 0 m c X V v d D s s J n F 1 b 3 Q 7 U 2 V j d G l v b j E v 5 Z C E 5 Z y w 6 I G M 5 L 2 N L 0 F 1 d G 9 S Z W 1 v d m V k Q 2 9 s d W 1 u c z E u e 0 R h d G E u Q 2 9 s d W 1 u M T U w L D E 1 M X 0 m c X V v d D s s J n F 1 b 3 Q 7 U 2 V j d G l v b j E v 5 Z C E 5 Z y w 6 I G M 5 L 2 N L 0 F 1 d G 9 S Z W 1 v d m V k Q 2 9 s d W 1 u c z E u e 0 R h d G E u Q 2 9 s d W 1 u M T U x L D E 1 M n 0 m c X V v d D s s J n F 1 b 3 Q 7 U 2 V j d G l v b j E v 5 Z C E 5 Z y w 6 I G M 5 L 2 N L 0 F 1 d G 9 S Z W 1 v d m V k Q 2 9 s d W 1 u c z E u e 0 R h d G E u Q 2 9 s d W 1 u M T U y L D E 1 M 3 0 m c X V v d D s s J n F 1 b 3 Q 7 U 2 V j d G l v b j E v 5 Z C E 5 Z y w 6 I G M 5 L 2 N L 0 F 1 d G 9 S Z W 1 v d m V k Q 2 9 s d W 1 u c z E u e 0 R h d G E u Q 2 9 s d W 1 u M T U z L D E 1 N H 0 m c X V v d D s s J n F 1 b 3 Q 7 U 2 V j d G l v b j E v 5 Z C E 5 Z y w 6 I G M 5 L 2 N L 0 F 1 d G 9 S Z W 1 v d m V k Q 2 9 s d W 1 u c z E u e 0 R h d G E u Q 2 9 s d W 1 u M T U 0 L D E 1 N X 0 m c X V v d D s s J n F 1 b 3 Q 7 U 2 V j d G l v b j E v 5 Z C E 5 Z y w 6 I G M 5 L 2 N L 0 F 1 d G 9 S Z W 1 v d m V k Q 2 9 s d W 1 u c z E u e 0 R h d G E u Q 2 9 s d W 1 u M T U 1 L D E 1 N n 0 m c X V v d D s s J n F 1 b 3 Q 7 U 2 V j d G l v b j E v 5 Z C E 5 Z y w 6 I G M 5 L 2 N L 0 F 1 d G 9 S Z W 1 v d m V k Q 2 9 s d W 1 u c z E u e 0 R h d G E u Q 2 9 s d W 1 u M T U 2 L D E 1 N 3 0 m c X V v d D s s J n F 1 b 3 Q 7 U 2 V j d G l v b j E v 5 Z C E 5 Z y w 6 I G M 5 L 2 N L 0 F 1 d G 9 S Z W 1 v d m V k Q 2 9 s d W 1 u c z E u e 0 R h d G E u Q 2 9 s d W 1 u M T U 3 L D E 1 O H 0 m c X V v d D s s J n F 1 b 3 Q 7 U 2 V j d G l v b j E v 5 Z C E 5 Z y w 6 I G M 5 L 2 N L 0 F 1 d G 9 S Z W 1 v d m V k Q 2 9 s d W 1 u c z E u e 0 R h d G E u Q 2 9 s d W 1 u M T U 4 L D E 1 O X 0 m c X V v d D s s J n F 1 b 3 Q 7 U 2 V j d G l v b j E v 5 Z C E 5 Z y w 6 I G M 5 L 2 N L 0 F 1 d G 9 S Z W 1 v d m V k Q 2 9 s d W 1 u c z E u e 0 R h d G E u Q 2 9 s d W 1 u M T U 5 L D E 2 M H 0 m c X V v d D s s J n F 1 b 3 Q 7 U 2 V j d G l v b j E v 5 Z C E 5 Z y w 6 I G M 5 L 2 N L 0 F 1 d G 9 S Z W 1 v d m V k Q 2 9 s d W 1 u c z E u e 0 R h d G E u Q 2 9 s d W 1 u M T Y w L D E 2 M X 0 m c X V v d D s s J n F 1 b 3 Q 7 U 2 V j d G l v b j E v 5 Z C E 5 Z y w 6 I G M 5 L 2 N L 0 F 1 d G 9 S Z W 1 v d m V k Q 2 9 s d W 1 u c z E u e 0 R h d G E u Q 2 9 s d W 1 u M T Y x L D E 2 M n 0 m c X V v d D s s J n F 1 b 3 Q 7 U 2 V j d G l v b j E v 5 Z C E 5 Z y w 6 I G M 5 L 2 N L 0 F 1 d G 9 S Z W 1 v d m V k Q 2 9 s d W 1 u c z E u e 0 R h d G E u Q 2 9 s d W 1 u M T Y y L D E 2 M 3 0 m c X V v d D s s J n F 1 b 3 Q 7 U 2 V j d G l v b j E v 5 Z C E 5 Z y w 6 I G M 5 L 2 N L 0 F 1 d G 9 S Z W 1 v d m V k Q 2 9 s d W 1 u c z E u e 0 R h d G E u Q 2 9 s d W 1 u M T Y z L D E 2 N H 0 m c X V v d D s s J n F 1 b 3 Q 7 U 2 V j d G l v b j E v 5 Z C E 5 Z y w 6 I G M 5 L 2 N L 0 F 1 d G 9 S Z W 1 v d m V k Q 2 9 s d W 1 u c z E u e 0 R h d G E u Q 2 9 s d W 1 u M T Y 0 L D E 2 N X 0 m c X V v d D s s J n F 1 b 3 Q 7 U 2 V j d G l v b j E v 5 Z C E 5 Z y w 6 I G M 5 L 2 N L 0 F 1 d G 9 S Z W 1 v d m V k Q 2 9 s d W 1 u c z E u e 0 R h d G E u Q 2 9 s d W 1 u M T Y 1 L D E 2 N n 0 m c X V v d D s s J n F 1 b 3 Q 7 U 2 V j d G l v b j E v 5 Z C E 5 Z y w 6 I G M 5 L 2 N L 0 F 1 d G 9 S Z W 1 v d m V k Q 2 9 s d W 1 u c z E u e 0 R h d G E u Q 2 9 s d W 1 u M T Y 2 L D E 2 N 3 0 m c X V v d D s s J n F 1 b 3 Q 7 U 2 V j d G l v b j E v 5 Z C E 5 Z y w 6 I G M 5 L 2 N L 0 F 1 d G 9 S Z W 1 v d m V k Q 2 9 s d W 1 u c z E u e 0 R h d G E u Q 2 9 s d W 1 u M T Y 3 L D E 2 O H 0 m c X V v d D s s J n F 1 b 3 Q 7 U 2 V j d G l v b j E v 5 Z C E 5 Z y w 6 I G M 5 L 2 N L 0 F 1 d G 9 S Z W 1 v d m V k Q 2 9 s d W 1 u c z E u e 0 R h d G E u Q 2 9 s d W 1 u M T Y 4 L D E 2 O X 0 m c X V v d D s s J n F 1 b 3 Q 7 U 2 V j d G l v b j E v 5 Z C E 5 Z y w 6 I G M 5 L 2 N L 0 F 1 d G 9 S Z W 1 v d m V k Q 2 9 s d W 1 u c z E u e 0 R h d G E u Q 2 9 s d W 1 u M T Y 5 L D E 3 M H 0 m c X V v d D s s J n F 1 b 3 Q 7 U 2 V j d G l v b j E v 5 Z C E 5 Z y w 6 I G M 5 L 2 N L 0 F 1 d G 9 S Z W 1 v d m V k Q 2 9 s d W 1 u c z E u e 0 R h d G E u Q 2 9 s d W 1 u M T c w L D E 3 M X 0 m c X V v d D s s J n F 1 b 3 Q 7 U 2 V j d G l v b j E v 5 Z C E 5 Z y w 6 I G M 5 L 2 N L 0 F 1 d G 9 S Z W 1 v d m V k Q 2 9 s d W 1 u c z E u e 0 R h d G E u Q 2 9 s d W 1 u M T c x L D E 3 M n 0 m c X V v d D s s J n F 1 b 3 Q 7 U 2 V j d G l v b j E v 5 Z C E 5 Z y w 6 I G M 5 L 2 N L 0 F 1 d G 9 S Z W 1 v d m V k Q 2 9 s d W 1 u c z E u e 0 R h d G E u Q 2 9 s d W 1 u M T c y L D E 3 M 3 0 m c X V v d D s s J n F 1 b 3 Q 7 U 2 V j d G l v b j E v 5 Z C E 5 Z y w 6 I G M 5 L 2 N L 0 F 1 d G 9 S Z W 1 v d m V k Q 2 9 s d W 1 u c z E u e 0 R h d G E u Q 2 9 s d W 1 u M T c z L D E 3 N H 0 m c X V v d D s s J n F 1 b 3 Q 7 U 2 V j d G l v b j E v 5 Z C E 5 Z y w 6 I G M 5 L 2 N L 0 F 1 d G 9 S Z W 1 v d m V k Q 2 9 s d W 1 u c z E u e 0 R h d G E u Q 2 9 s d W 1 u M T c 0 L D E 3 N X 0 m c X V v d D s s J n F 1 b 3 Q 7 U 2 V j d G l v b j E v 5 Z C E 5 Z y w 6 I G M 5 L 2 N L 0 F 1 d G 9 S Z W 1 v d m V k Q 2 9 s d W 1 u c z E u e 0 R h d G E u Q 2 9 s d W 1 u M T c 1 L D E 3 N n 0 m c X V v d D s s J n F 1 b 3 Q 7 U 2 V j d G l v b j E v 5 Z C E 5 Z y w 6 I G M 5 L 2 N L 0 F 1 d G 9 S Z W 1 v d m V k Q 2 9 s d W 1 u c z E u e 0 R h d G E u Q 2 9 s d W 1 u M T c 2 L D E 3 N 3 0 m c X V v d D s s J n F 1 b 3 Q 7 U 2 V j d G l v b j E v 5 Z C E 5 Z y w 6 I G M 5 L 2 N L 0 F 1 d G 9 S Z W 1 v d m V k Q 2 9 s d W 1 u c z E u e 0 R h d G E u Q 2 9 s d W 1 u M T c 3 L D E 3 O H 0 m c X V v d D s s J n F 1 b 3 Q 7 U 2 V j d G l v b j E v 5 Z C E 5 Z y w 6 I G M 5 L 2 N L 0 F 1 d G 9 S Z W 1 v d m V k Q 2 9 s d W 1 u c z E u e 0 R h d G E u Q 2 9 s d W 1 u M T c 4 L D E 3 O X 0 m c X V v d D s s J n F 1 b 3 Q 7 U 2 V j d G l v b j E v 5 Z C E 5 Z y w 6 I G M 5 L 2 N L 0 F 1 d G 9 S Z W 1 v d m V k Q 2 9 s d W 1 u c z E u e 0 R h d G E u Q 2 9 s d W 1 u M T c 5 L D E 4 M H 0 m c X V v d D s s J n F 1 b 3 Q 7 U 2 V j d G l v b j E v 5 Z C E 5 Z y w 6 I G M 5 L 2 N L 0 F 1 d G 9 S Z W 1 v d m V k Q 2 9 s d W 1 u c z E u e 0 R h d G E u Q 2 9 s d W 1 u M T g w L D E 4 M X 0 m c X V v d D s s J n F 1 b 3 Q 7 U 2 V j d G l v b j E v 5 Z C E 5 Z y w 6 I G M 5 L 2 N L 0 F 1 d G 9 S Z W 1 v d m V k Q 2 9 s d W 1 u c z E u e 0 R h d G E u Q 2 9 s d W 1 u M T g x L D E 4 M n 0 m c X V v d D s s J n F 1 b 3 Q 7 U 2 V j d G l v b j E v 5 Z C E 5 Z y w 6 I G M 5 L 2 N L 0 F 1 d G 9 S Z W 1 v d m V k Q 2 9 s d W 1 u c z E u e 0 R h d G E u Q 2 9 s d W 1 u M T g y L D E 4 M 3 0 m c X V v d D s s J n F 1 b 3 Q 7 U 2 V j d G l v b j E v 5 Z C E 5 Z y w 6 I G M 5 L 2 N L 0 F 1 d G 9 S Z W 1 v d m V k Q 2 9 s d W 1 u c z E u e 0 R h d G E u Q 2 9 s d W 1 u M T g z L D E 4 N H 0 m c X V v d D s s J n F 1 b 3 Q 7 U 2 V j d G l v b j E v 5 Z C E 5 Z y w 6 I G M 5 L 2 N L 0 F 1 d G 9 S Z W 1 v d m V k Q 2 9 s d W 1 u c z E u e 0 R h d G E u Q 2 9 s d W 1 u M T g 0 L D E 4 N X 0 m c X V v d D s s J n F 1 b 3 Q 7 U 2 V j d G l v b j E v 5 Z C E 5 Z y w 6 I G M 5 L 2 N L 0 F 1 d G 9 S Z W 1 v d m V k Q 2 9 s d W 1 u c z E u e 0 R h d G E u Q 2 9 s d W 1 u M T g 1 L D E 4 N n 0 m c X V v d D s s J n F 1 b 3 Q 7 U 2 V j d G l v b j E v 5 Z C E 5 Z y w 6 I G M 5 L 2 N L 0 F 1 d G 9 S Z W 1 v d m V k Q 2 9 s d W 1 u c z E u e 0 R h d G E u Q 2 9 s d W 1 u M T g 2 L D E 4 N 3 0 m c X V v d D s s J n F 1 b 3 Q 7 U 2 V j d G l v b j E v 5 Z C E 5 Z y w 6 I G M 5 L 2 N L 0 F 1 d G 9 S Z W 1 v d m V k Q 2 9 s d W 1 u c z E u e 0 R h d G E u Q 2 9 s d W 1 u M T g 3 L D E 4 O H 0 m c X V v d D s s J n F 1 b 3 Q 7 U 2 V j d G l v b j E v 5 Z C E 5 Z y w 6 I G M 5 L 2 N L 0 F 1 d G 9 S Z W 1 v d m V k Q 2 9 s d W 1 u c z E u e 0 R h d G E u Q 2 9 s d W 1 u M T g 4 L D E 4 O X 0 m c X V v d D s s J n F 1 b 3 Q 7 U 2 V j d G l v b j E v 5 Z C E 5 Z y w 6 I G M 5 L 2 N L 0 F 1 d G 9 S Z W 1 v d m V k Q 2 9 s d W 1 u c z E u e 0 R h d G E u Q 2 9 s d W 1 u M T g 5 L D E 5 M H 0 m c X V v d D s s J n F 1 b 3 Q 7 U 2 V j d G l v b j E v 5 Z C E 5 Z y w 6 I G M 5 L 2 N L 0 F 1 d G 9 S Z W 1 v d m V k Q 2 9 s d W 1 u c z E u e 0 R h d G E u Q 2 9 s d W 1 u M T k w L D E 5 M X 0 m c X V v d D s s J n F 1 b 3 Q 7 U 2 V j d G l v b j E v 5 Z C E 5 Z y w 6 I G M 5 L 2 N L 0 F 1 d G 9 S Z W 1 v d m V k Q 2 9 s d W 1 u c z E u e 0 R h d G E u Q 2 9 s d W 1 u M T k x L D E 5 M n 0 m c X V v d D s s J n F 1 b 3 Q 7 U 2 V j d G l v b j E v 5 Z C E 5 Z y w 6 I G M 5 L 2 N L 0 F 1 d G 9 S Z W 1 v d m V k Q 2 9 s d W 1 u c z E u e 0 R h d G E u Q 2 9 s d W 1 u M T k y L D E 5 M 3 0 m c X V v d D s s J n F 1 b 3 Q 7 U 2 V j d G l v b j E v 5 Z C E 5 Z y w 6 I G M 5 L 2 N L 0 F 1 d G 9 S Z W 1 v d m V k Q 2 9 s d W 1 u c z E u e 0 R h d G E u Q 2 9 s d W 1 u M T k z L D E 5 N H 0 m c X V v d D s s J n F 1 b 3 Q 7 U 2 V j d G l v b j E v 5 Z C E 5 Z y w 6 I G M 5 L 2 N L 0 F 1 d G 9 S Z W 1 v d m V k Q 2 9 s d W 1 u c z E u e 0 R h d G E u Q 2 9 s d W 1 u M T k 0 L D E 5 N X 0 m c X V v d D s s J n F 1 b 3 Q 7 U 2 V j d G l v b j E v 5 Z C E 5 Z y w 6 I G M 5 L 2 N L 0 F 1 d G 9 S Z W 1 v d m V k Q 2 9 s d W 1 u c z E u e 0 R h d G E u Q 2 9 s d W 1 u M T k 1 L D E 5 N n 0 m c X V v d D s s J n F 1 b 3 Q 7 U 2 V j d G l v b j E v 5 Z C E 5 Z y w 6 I G M 5 L 2 N L 0 F 1 d G 9 S Z W 1 v d m V k Q 2 9 s d W 1 u c z E u e 0 R h d G E u Q 2 9 s d W 1 u M T k 2 L D E 5 N 3 0 m c X V v d D s s J n F 1 b 3 Q 7 U 2 V j d G l v b j E v 5 Z C E 5 Z y w 6 I G M 5 L 2 N L 0 F 1 d G 9 S Z W 1 v d m V k Q 2 9 s d W 1 u c z E u e 0 R h d G E u Q 2 9 s d W 1 u M T k 3 L D E 5 O H 0 m c X V v d D s s J n F 1 b 3 Q 7 U 2 V j d G l v b j E v 5 Z C E 5 Z y w 6 I G M 5 L 2 N L 0 F 1 d G 9 S Z W 1 v d m V k Q 2 9 s d W 1 u c z E u e 0 R h d G E u Q 2 9 s d W 1 u M T k 4 L D E 5 O X 0 m c X V v d D s s J n F 1 b 3 Q 7 U 2 V j d G l v b j E v 5 Z C E 5 Z y w 6 I G M 5 L 2 N L 0 F 1 d G 9 S Z W 1 v d m V k Q 2 9 s d W 1 u c z E u e 0 R h d G E u Q 2 9 s d W 1 u M T k 5 L D I w M H 0 m c X V v d D s s J n F 1 b 3 Q 7 U 2 V j d G l v b j E v 5 Z C E 5 Z y w 6 I G M 5 L 2 N L 0 F 1 d G 9 S Z W 1 v d m V k Q 2 9 s d W 1 u c z E u e 0 R h d G E u Q 2 9 s d W 1 u M j A w L D I w M X 0 m c X V v d D s s J n F 1 b 3 Q 7 U 2 V j d G l v b j E v 5 Z C E 5 Z y w 6 I G M 5 L 2 N L 0 F 1 d G 9 S Z W 1 v d m V k Q 2 9 s d W 1 u c z E u e 0 R h d G E u Q 2 9 s d W 1 u M j A x L D I w M n 0 m c X V v d D s s J n F 1 b 3 Q 7 U 2 V j d G l v b j E v 5 Z C E 5 Z y w 6 I G M 5 L 2 N L 0 F 1 d G 9 S Z W 1 v d m V k Q 2 9 s d W 1 u c z E u e 0 R h d G E u Q 2 9 s d W 1 u M j A y L D I w M 3 0 m c X V v d D s s J n F 1 b 3 Q 7 U 2 V j d G l v b j E v 5 Z C E 5 Z y w 6 I G M 5 L 2 N L 0 F 1 d G 9 S Z W 1 v d m V k Q 2 9 s d W 1 u c z E u e 0 R h d G E u Q 2 9 s d W 1 u M j A z L D I w N H 0 m c X V v d D s s J n F 1 b 3 Q 7 U 2 V j d G l v b j E v 5 Z C E 5 Z y w 6 I G M 5 L 2 N L 0 F 1 d G 9 S Z W 1 v d m V k Q 2 9 s d W 1 u c z E u e 0 R h d G E u Q 2 9 s d W 1 u M j A 0 L D I w N X 0 m c X V v d D s s J n F 1 b 3 Q 7 U 2 V j d G l v b j E v 5 Z C E 5 Z y w 6 I G M 5 L 2 N L 0 F 1 d G 9 S Z W 1 v d m V k Q 2 9 s d W 1 u c z E u e 0 R h d G E u Q 2 9 s d W 1 u M j A 1 L D I w N n 0 m c X V v d D s s J n F 1 b 3 Q 7 U 2 V j d G l v b j E v 5 Z C E 5 Z y w 6 I G M 5 L 2 N L 0 F 1 d G 9 S Z W 1 v d m V k Q 2 9 s d W 1 u c z E u e 0 R h d G E u Q 2 9 s d W 1 u M j A 2 L D I w N 3 0 m c X V v d D s s J n F 1 b 3 Q 7 U 2 V j d G l v b j E v 5 Z C E 5 Z y w 6 I G M 5 L 2 N L 0 F 1 d G 9 S Z W 1 v d m V k Q 2 9 s d W 1 u c z E u e 0 R h d G E u Q 2 9 s d W 1 u M j A 3 L D I w O H 0 m c X V v d D s s J n F 1 b 3 Q 7 U 2 V j d G l v b j E v 5 Z C E 5 Z y w 6 I G M 5 L 2 N L 0 F 1 d G 9 S Z W 1 v d m V k Q 2 9 s d W 1 u c z E u e 0 R h d G E u Q 2 9 s d W 1 u M j A 4 L D I w O X 0 m c X V v d D s s J n F 1 b 3 Q 7 U 2 V j d G l v b j E v 5 Z C E 5 Z y w 6 I G M 5 L 2 N L 0 F 1 d G 9 S Z W 1 v d m V k Q 2 9 s d W 1 u c z E u e 0 R h d G E u Q 2 9 s d W 1 u M j A 5 L D I x M H 0 m c X V v d D s s J n F 1 b 3 Q 7 U 2 V j d G l v b j E v 5 Z C E 5 Z y w 6 I G M 5 L 2 N L 0 F 1 d G 9 S Z W 1 v d m V k Q 2 9 s d W 1 u c z E u e 0 R h d G E u Q 2 9 s d W 1 u M j E w L D I x M X 0 m c X V v d D s s J n F 1 b 3 Q 7 U 2 V j d G l v b j E v 5 Z C E 5 Z y w 6 I G M 5 L 2 N L 0 F 1 d G 9 S Z W 1 v d m V k Q 2 9 s d W 1 u c z E u e 0 R h d G E u Q 2 9 s d W 1 u M j E x L D I x M n 0 m c X V v d D s s J n F 1 b 3 Q 7 U 2 V j d G l v b j E v 5 Z C E 5 Z y w 6 I G M 5 L 2 N L 0 F 1 d G 9 S Z W 1 v d m V k Q 2 9 s d W 1 u c z E u e 0 R h d G E u Q 2 9 s d W 1 u M j E y L D I x M 3 0 m c X V v d D s s J n F 1 b 3 Q 7 U 2 V j d G l v b j E v 5 Z C E 5 Z y w 6 I G M 5 L 2 N L 0 F 1 d G 9 S Z W 1 v d m V k Q 2 9 s d W 1 u c z E u e 0 R h d G E u Q 2 9 s d W 1 u M j E z L D I x N H 0 m c X V v d D s s J n F 1 b 3 Q 7 U 2 V j d G l v b j E v 5 Z C E 5 Z y w 6 I G M 5 L 2 N L 0 F 1 d G 9 S Z W 1 v d m V k Q 2 9 s d W 1 u c z E u e 0 R h d G E u Q 2 9 s d W 1 u M j E 0 L D I x N X 0 m c X V v d D s s J n F 1 b 3 Q 7 U 2 V j d G l v b j E v 5 Z C E 5 Z y w 6 I G M 5 L 2 N L 0 F 1 d G 9 S Z W 1 v d m V k Q 2 9 s d W 1 u c z E u e 0 R h d G E u Q 2 9 s d W 1 u M j E 1 L D I x N n 0 m c X V v d D s s J n F 1 b 3 Q 7 U 2 V j d G l v b j E v 5 Z C E 5 Z y w 6 I G M 5 L 2 N L 0 F 1 d G 9 S Z W 1 v d m V k Q 2 9 s d W 1 u c z E u e 0 R h d G E u Q 2 9 s d W 1 u M j E 2 L D I x N 3 0 m c X V v d D s s J n F 1 b 3 Q 7 U 2 V j d G l v b j E v 5 Z C E 5 Z y w 6 I G M 5 L 2 N L 0 F 1 d G 9 S Z W 1 v d m V k Q 2 9 s d W 1 u c z E u e 0 R h d G E u Q 2 9 s d W 1 u M j E 3 L D I x O H 0 m c X V v d D s s J n F 1 b 3 Q 7 U 2 V j d G l v b j E v 5 Z C E 5 Z y w 6 I G M 5 L 2 N L 0 F 1 d G 9 S Z W 1 v d m V k Q 2 9 s d W 1 u c z E u e 0 R h d G E u Q 2 9 s d W 1 u M j E 4 L D I x O X 0 m c X V v d D s s J n F 1 b 3 Q 7 U 2 V j d G l v b j E v 5 Z C E 5 Z y w 6 I G M 5 L 2 N L 0 F 1 d G 9 S Z W 1 v d m V k Q 2 9 s d W 1 u c z E u e 0 R h d G E u Q 2 9 s d W 1 u M j E 5 L D I y M H 0 m c X V v d D s s J n F 1 b 3 Q 7 U 2 V j d G l v b j E v 5 Z C E 5 Z y w 6 I G M 5 L 2 N L 0 F 1 d G 9 S Z W 1 v d m V k Q 2 9 s d W 1 u c z E u e 0 R h d G E u Q 2 9 s d W 1 u M j I w L D I y M X 0 m c X V v d D s s J n F 1 b 3 Q 7 U 2 V j d G l v b j E v 5 Z C E 5 Z y w 6 I G M 5 L 2 N L 0 F 1 d G 9 S Z W 1 v d m V k Q 2 9 s d W 1 u c z E u e 0 R h d G E u Q 2 9 s d W 1 u M j I x L D I y M n 0 m c X V v d D s s J n F 1 b 3 Q 7 U 2 V j d G l v b j E v 5 Z C E 5 Z y w 6 I G M 5 L 2 N L 0 F 1 d G 9 S Z W 1 v d m V k Q 2 9 s d W 1 u c z E u e 0 R h d G E u Q 2 9 s d W 1 u M j I y L D I y M 3 0 m c X V v d D s s J n F 1 b 3 Q 7 U 2 V j d G l v b j E v 5 Z C E 5 Z y w 6 I G M 5 L 2 N L 0 F 1 d G 9 S Z W 1 v d m V k Q 2 9 s d W 1 u c z E u e 0 R h d G E u Q 2 9 s d W 1 u M j I z L D I y N H 0 m c X V v d D s s J n F 1 b 3 Q 7 U 2 V j d G l v b j E v 5 Z C E 5 Z y w 6 I G M 5 L 2 N L 0 F 1 d G 9 S Z W 1 v d m V k Q 2 9 s d W 1 u c z E u e 0 R h d G E u Q 2 9 s d W 1 u M j I 0 L D I y N X 0 m c X V v d D s s J n F 1 b 3 Q 7 U 2 V j d G l v b j E v 5 Z C E 5 Z y w 6 I G M 5 L 2 N L 0 F 1 d G 9 S Z W 1 v d m V k Q 2 9 s d W 1 u c z E u e 0 R h d G E u Q 2 9 s d W 1 u M j I 1 L D I y N n 0 m c X V v d D s s J n F 1 b 3 Q 7 U 2 V j d G l v b j E v 5 Z C E 5 Z y w 6 I G M 5 L 2 N L 0 F 1 d G 9 S Z W 1 v d m V k Q 2 9 s d W 1 u c z E u e 0 R h d G E u Q 2 9 s d W 1 u M j I 2 L D I y N 3 0 m c X V v d D s s J n F 1 b 3 Q 7 U 2 V j d G l v b j E v 5 Z C E 5 Z y w 6 I G M 5 L 2 N L 0 F 1 d G 9 S Z W 1 v d m V k Q 2 9 s d W 1 u c z E u e 0 R h d G E u Q 2 9 s d W 1 u M j I 3 L D I y O H 0 m c X V v d D s s J n F 1 b 3 Q 7 U 2 V j d G l v b j E v 5 Z C E 5 Z y w 6 I G M 5 L 2 N L 0 F 1 d G 9 S Z W 1 v d m V k Q 2 9 s d W 1 u c z E u e 0 R h d G E u Q 2 9 s d W 1 u M j I 4 L D I y O X 0 m c X V v d D s s J n F 1 b 3 Q 7 U 2 V j d G l v b j E v 5 Z C E 5 Z y w 6 I G M 5 L 2 N L 0 F 1 d G 9 S Z W 1 v d m V k Q 2 9 s d W 1 u c z E u e 0 R h d G E u Q 2 9 s d W 1 u M j I 5 L D I z M H 0 m c X V v d D s s J n F 1 b 3 Q 7 U 2 V j d G l v b j E v 5 Z C E 5 Z y w 6 I G M 5 L 2 N L 0 F 1 d G 9 S Z W 1 v d m V k Q 2 9 s d W 1 u c z E u e 0 R h d G E u Q 2 9 s d W 1 u M j M w L D I z M X 0 m c X V v d D s s J n F 1 b 3 Q 7 U 2 V j d G l v b j E v 5 Z C E 5 Z y w 6 I G M 5 L 2 N L 0 F 1 d G 9 S Z W 1 v d m V k Q 2 9 s d W 1 u c z E u e 0 R h d G E u Q 2 9 s d W 1 u M j M x L D I z M n 0 m c X V v d D s s J n F 1 b 3 Q 7 U 2 V j d G l v b j E v 5 Z C E 5 Z y w 6 I G M 5 L 2 N L 0 F 1 d G 9 S Z W 1 v d m V k Q 2 9 s d W 1 u c z E u e 0 R h d G E u Q 2 9 s d W 1 u M j M y L D I z M 3 0 m c X V v d D s s J n F 1 b 3 Q 7 U 2 V j d G l v b j E v 5 Z C E 5 Z y w 6 I G M 5 L 2 N L 0 F 1 d G 9 S Z W 1 v d m V k Q 2 9 s d W 1 u c z E u e 0 R h d G E u Q 2 9 s d W 1 u M j M z L D I z N H 0 m c X V v d D s s J n F 1 b 3 Q 7 U 2 V j d G l v b j E v 5 Z C E 5 Z y w 6 I G M 5 L 2 N L 0 F 1 d G 9 S Z W 1 v d m V k Q 2 9 s d W 1 u c z E u e 0 R h d G E u Q 2 9 s d W 1 u M j M 0 L D I z N X 0 m c X V v d D s s J n F 1 b 3 Q 7 U 2 V j d G l v b j E v 5 Z C E 5 Z y w 6 I G M 5 L 2 N L 0 F 1 d G 9 S Z W 1 v d m V k Q 2 9 s d W 1 u c z E u e 0 R h d G E u Q 2 9 s d W 1 u M j M 1 L D I z N n 0 m c X V v d D s s J n F 1 b 3 Q 7 U 2 V j d G l v b j E v 5 Z C E 5 Z y w 6 I G M 5 L 2 N L 0 F 1 d G 9 S Z W 1 v d m V k Q 2 9 s d W 1 u c z E u e 0 R h d G E u Q 2 9 s d W 1 u M j M 2 L D I z N 3 0 m c X V v d D s s J n F 1 b 3 Q 7 U 2 V j d G l v b j E v 5 Z C E 5 Z y w 6 I G M 5 L 2 N L 0 F 1 d G 9 S Z W 1 v d m V k Q 2 9 s d W 1 u c z E u e 0 R h d G E u Q 2 9 s d W 1 u M j M 3 L D I z O H 0 m c X V v d D s s J n F 1 b 3 Q 7 U 2 V j d G l v b j E v 5 Z C E 5 Z y w 6 I G M 5 L 2 N L 0 F 1 d G 9 S Z W 1 v d m V k Q 2 9 s d W 1 u c z E u e 0 R h d G E u Q 2 9 s d W 1 u M j M 4 L D I z O X 0 m c X V v d D s s J n F 1 b 3 Q 7 U 2 V j d G l v b j E v 5 Z C E 5 Z y w 6 I G M 5 L 2 N L 0 F 1 d G 9 S Z W 1 v d m V k Q 2 9 s d W 1 u c z E u e 0 R h d G E u Q 2 9 s d W 1 u M j M 5 L D I 0 M H 0 m c X V v d D s s J n F 1 b 3 Q 7 U 2 V j d G l v b j E v 5 Z C E 5 Z y w 6 I G M 5 L 2 N L 0 F 1 d G 9 S Z W 1 v d m V k Q 2 9 s d W 1 u c z E u e 0 R h d G E u Q 2 9 s d W 1 u M j Q w L D I 0 M X 0 m c X V v d D s s J n F 1 b 3 Q 7 U 2 V j d G l v b j E v 5 Z C E 5 Z y w 6 I G M 5 L 2 N L 0 F 1 d G 9 S Z W 1 v d m V k Q 2 9 s d W 1 u c z E u e 0 R h d G E u Q 2 9 s d W 1 u M j Q x L D I 0 M n 0 m c X V v d D s s J n F 1 b 3 Q 7 U 2 V j d G l v b j E v 5 Z C E 5 Z y w 6 I G M 5 L 2 N L 0 F 1 d G 9 S Z W 1 v d m V k Q 2 9 s d W 1 u c z E u e 0 R h d G E u Q 2 9 s d W 1 u M j Q y L D I 0 M 3 0 m c X V v d D s s J n F 1 b 3 Q 7 U 2 V j d G l v b j E v 5 Z C E 5 Z y w 6 I G M 5 L 2 N L 0 F 1 d G 9 S Z W 1 v d m V k Q 2 9 s d W 1 u c z E u e 0 R h d G E u Q 2 9 s d W 1 u M j Q z L D I 0 N H 0 m c X V v d D s s J n F 1 b 3 Q 7 U 2 V j d G l v b j E v 5 Z C E 5 Z y w 6 I G M 5 L 2 N L 0 F 1 d G 9 S Z W 1 v d m V k Q 2 9 s d W 1 u c z E u e 0 R h d G E u Q 2 9 s d W 1 u M j Q 0 L D I 0 N X 0 m c X V v d D s s J n F 1 b 3 Q 7 U 2 V j d G l v b j E v 5 Z C E 5 Z y w 6 I G M 5 L 2 N L 0 F 1 d G 9 S Z W 1 v d m V k Q 2 9 s d W 1 u c z E u e 0 R h d G E u Q 2 9 s d W 1 u M j Q 1 L D I 0 N n 0 m c X V v d D s s J n F 1 b 3 Q 7 U 2 V j d G l v b j E v 5 Z C E 5 Z y w 6 I G M 5 L 2 N L 0 F 1 d G 9 S Z W 1 v d m V k Q 2 9 s d W 1 u c z E u e 0 R h d G E u Q 2 9 s d W 1 u M j Q 2 L D I 0 N 3 0 m c X V v d D s s J n F 1 b 3 Q 7 U 2 V j d G l v b j E v 5 Z C E 5 Z y w 6 I G M 5 L 2 N L 0 F 1 d G 9 S Z W 1 v d m V k Q 2 9 s d W 1 u c z E u e 0 R h d G E u Q 2 9 s d W 1 u M j Q 3 L D I 0 O H 0 m c X V v d D s s J n F 1 b 3 Q 7 U 2 V j d G l v b j E v 5 Z C E 5 Z y w 6 I G M 5 L 2 N L 0 F 1 d G 9 S Z W 1 v d m V k Q 2 9 s d W 1 u c z E u e 0 R h d G E u Q 2 9 s d W 1 u M j Q 4 L D I 0 O X 0 m c X V v d D s s J n F 1 b 3 Q 7 U 2 V j d G l v b j E v 5 Z C E 5 Z y w 6 I G M 5 L 2 N L 0 F 1 d G 9 S Z W 1 v d m V k Q 2 9 s d W 1 u c z E u e 0 R h d G E u Q 2 9 s d W 1 u M j Q 5 L D I 1 M H 0 m c X V v d D s s J n F 1 b 3 Q 7 U 2 V j d G l v b j E v 5 Z C E 5 Z y w 6 I G M 5 L 2 N L 0 F 1 d G 9 S Z W 1 v d m V k Q 2 9 s d W 1 u c z E u e 0 R h d G E u Q 2 9 s d W 1 u M j U w L D I 1 M X 0 m c X V v d D s s J n F 1 b 3 Q 7 U 2 V j d G l v b j E v 5 Z C E 5 Z y w 6 I G M 5 L 2 N L 0 F 1 d G 9 S Z W 1 v d m V k Q 2 9 s d W 1 u c z E u e 0 R h d G E u Q 2 9 s d W 1 u M j U x L D I 1 M n 0 m c X V v d D s s J n F 1 b 3 Q 7 U 2 V j d G l v b j E v 5 Z C E 5 Z y w 6 I G M 5 L 2 N L 0 F 1 d G 9 S Z W 1 v d m V k Q 2 9 s d W 1 u c z E u e 0 R h d G E u Q 2 9 s d W 1 u M j U y L D I 1 M 3 0 m c X V v d D s s J n F 1 b 3 Q 7 U 2 V j d G l v b j E v 5 Z C E 5 Z y w 6 I G M 5 L 2 N L 0 F 1 d G 9 S Z W 1 v d m V k Q 2 9 s d W 1 u c z E u e 0 R h d G E u Q 2 9 s d W 1 u M j U z L D I 1 N H 0 m c X V v d D s s J n F 1 b 3 Q 7 U 2 V j d G l v b j E v 5 Z C E 5 Z y w 6 I G M 5 L 2 N L 0 F 1 d G 9 S Z W 1 v d m V k Q 2 9 s d W 1 u c z E u e 0 R h d G E u Q 2 9 s d W 1 u M j U 0 L D I 1 N X 0 m c X V v d D s s J n F 1 b 3 Q 7 U 2 V j d G l v b j E v 5 Z C E 5 Z y w 6 I G M 5 L 2 N L 0 F 1 d G 9 S Z W 1 v d m V k Q 2 9 s d W 1 u c z E u e 0 R h d G E u Q 2 9 s d W 1 u M j U 1 L D I 1 N n 0 m c X V v d D t d L C Z x d W 9 0 O 0 N v b H V t b k N v d W 5 0 J n F 1 b 3 Q 7 O j I 1 N y w m c X V v d D t L Z X l D b 2 x 1 b W 5 O Y W 1 l c y Z x d W 9 0 O z p b X S w m c X V v d D t D b 2 x 1 b W 5 J Z G V u d G l 0 a W V z J n F 1 b 3 Q 7 O l s m c X V v d D t T Z W N 0 a W 9 u M S / l k I T l n L D o g Y z k v Y 0 v Q X V 0 b 1 J l b W 9 2 Z W R D b 2 x 1 b W 5 z M S 5 7 U 2 9 1 c m N l L k 5 h b W U s M H 0 m c X V v d D s s J n F 1 b 3 Q 7 U 2 V j d G l v b j E v 5 Z C E 5 Z y w 6 I G M 5 L 2 N L 0 F 1 d G 9 S Z W 1 v d m V k Q 2 9 s d W 1 u c z E u e 0 5 h b W U s M X 0 m c X V v d D s s J n F 1 b 3 Q 7 U 2 V j d G l v b j E v 5 Z C E 5 Z y w 6 I G M 5 L 2 N L 0 F 1 d G 9 S Z W 1 v d m V k Q 2 9 s d W 1 u c z E u e 0 R h d G E u Q 2 9 s d W 1 u M S w y f S Z x d W 9 0 O y w m c X V v d D t T Z W N 0 a W 9 u M S / l k I T l n L D o g Y z k v Y 0 v Q X V 0 b 1 J l b W 9 2 Z W R D b 2 x 1 b W 5 z M S 5 7 R G F 0 Y S 5 D b 2 x 1 b W 4 y L D N 9 J n F 1 b 3 Q 7 L C Z x d W 9 0 O 1 N l Y 3 R p b 2 4 x L + W Q h O W c s O i B j O S 9 j S 9 B d X R v U m V t b 3 Z l Z E N v b H V t b n M x L n t E Y X R h L k N v b H V t b j M s N H 0 m c X V v d D s s J n F 1 b 3 Q 7 U 2 V j d G l v b j E v 5 Z C E 5 Z y w 6 I G M 5 L 2 N L 0 F 1 d G 9 S Z W 1 v d m V k Q 2 9 s d W 1 u c z E u e 0 R h d G E u Q 2 9 s d W 1 u N C w 1 f S Z x d W 9 0 O y w m c X V v d D t T Z W N 0 a W 9 u M S / l k I T l n L D o g Y z k v Y 0 v Q X V 0 b 1 J l b W 9 2 Z W R D b 2 x 1 b W 5 z M S 5 7 R G F 0 Y S 5 D b 2 x 1 b W 4 1 L D Z 9 J n F 1 b 3 Q 7 L C Z x d W 9 0 O 1 N l Y 3 R p b 2 4 x L + W Q h O W c s O i B j O S 9 j S 9 B d X R v U m V t b 3 Z l Z E N v b H V t b n M x L n t E Y X R h L k N v b H V t b j Y s N 3 0 m c X V v d D s s J n F 1 b 3 Q 7 U 2 V j d G l v b j E v 5 Z C E 5 Z y w 6 I G M 5 L 2 N L 0 F 1 d G 9 S Z W 1 v d m V k Q 2 9 s d W 1 u c z E u e 0 R h d G E u Q 2 9 s d W 1 u N y w 4 f S Z x d W 9 0 O y w m c X V v d D t T Z W N 0 a W 9 u M S / l k I T l n L D o g Y z k v Y 0 v Q X V 0 b 1 J l b W 9 2 Z W R D b 2 x 1 b W 5 z M S 5 7 R G F 0 Y S 5 D b 2 x 1 b W 4 4 L D l 9 J n F 1 b 3 Q 7 L C Z x d W 9 0 O 1 N l Y 3 R p b 2 4 x L + W Q h O W c s O i B j O S 9 j S 9 B d X R v U m V t b 3 Z l Z E N v b H V t b n M x L n t E Y X R h L k N v b H V t b j k s M T B 9 J n F 1 b 3 Q 7 L C Z x d W 9 0 O 1 N l Y 3 R p b 2 4 x L + W Q h O W c s O i B j O S 9 j S 9 B d X R v U m V t b 3 Z l Z E N v b H V t b n M x L n t E Y X R h L k N v b H V t b j E w L D E x f S Z x d W 9 0 O y w m c X V v d D t T Z W N 0 a W 9 u M S / l k I T l n L D o g Y z k v Y 0 v Q X V 0 b 1 J l b W 9 2 Z W R D b 2 x 1 b W 5 z M S 5 7 R G F 0 Y S 5 D b 2 x 1 b W 4 x M S w x M n 0 m c X V v d D s s J n F 1 b 3 Q 7 U 2 V j d G l v b j E v 5 Z C E 5 Z y w 6 I G M 5 L 2 N L 0 F 1 d G 9 S Z W 1 v d m V k Q 2 9 s d W 1 u c z E u e 0 R h d G E u Q 2 9 s d W 1 u M T I s M T N 9 J n F 1 b 3 Q 7 L C Z x d W 9 0 O 1 N l Y 3 R p b 2 4 x L + W Q h O W c s O i B j O S 9 j S 9 B d X R v U m V t b 3 Z l Z E N v b H V t b n M x L n t E Y X R h L k N v b H V t b j E z L D E 0 f S Z x d W 9 0 O y w m c X V v d D t T Z W N 0 a W 9 u M S / l k I T l n L D o g Y z k v Y 0 v Q X V 0 b 1 J l b W 9 2 Z W R D b 2 x 1 b W 5 z M S 5 7 R G F 0 Y S 5 D b 2 x 1 b W 4 x N C w x N X 0 m c X V v d D s s J n F 1 b 3 Q 7 U 2 V j d G l v b j E v 5 Z C E 5 Z y w 6 I G M 5 L 2 N L 0 F 1 d G 9 S Z W 1 v d m V k Q 2 9 s d W 1 u c z E u e 0 R h d G E u Q 2 9 s d W 1 u M T U s M T Z 9 J n F 1 b 3 Q 7 L C Z x d W 9 0 O 1 N l Y 3 R p b 2 4 x L + W Q h O W c s O i B j O S 9 j S 9 B d X R v U m V t b 3 Z l Z E N v b H V t b n M x L n t E Y X R h L k N v b H V t b j E 2 L D E 3 f S Z x d W 9 0 O y w m c X V v d D t T Z W N 0 a W 9 u M S / l k I T l n L D o g Y z k v Y 0 v Q X V 0 b 1 J l b W 9 2 Z W R D b 2 x 1 b W 5 z M S 5 7 R G F 0 Y S 5 D b 2 x 1 b W 4 x N y w x O H 0 m c X V v d D s s J n F 1 b 3 Q 7 U 2 V j d G l v b j E v 5 Z C E 5 Z y w 6 I G M 5 L 2 N L 0 F 1 d G 9 S Z W 1 v d m V k Q 2 9 s d W 1 u c z E u e 0 R h d G E u Q 2 9 s d W 1 u M T g s M T l 9 J n F 1 b 3 Q 7 L C Z x d W 9 0 O 1 N l Y 3 R p b 2 4 x L + W Q h O W c s O i B j O S 9 j S 9 B d X R v U m V t b 3 Z l Z E N v b H V t b n M x L n t E Y X R h L k N v b H V t b j E 5 L D I w f S Z x d W 9 0 O y w m c X V v d D t T Z W N 0 a W 9 u M S / l k I T l n L D o g Y z k v Y 0 v Q X V 0 b 1 J l b W 9 2 Z W R D b 2 x 1 b W 5 z M S 5 7 R G F 0 Y S 5 D b 2 x 1 b W 4 y M C w y M X 0 m c X V v d D s s J n F 1 b 3 Q 7 U 2 V j d G l v b j E v 5 Z C E 5 Z y w 6 I G M 5 L 2 N L 0 F 1 d G 9 S Z W 1 v d m V k Q 2 9 s d W 1 u c z E u e 0 R h d G E u Q 2 9 s d W 1 u M j E s M j J 9 J n F 1 b 3 Q 7 L C Z x d W 9 0 O 1 N l Y 3 R p b 2 4 x L + W Q h O W c s O i B j O S 9 j S 9 B d X R v U m V t b 3 Z l Z E N v b H V t b n M x L n t E Y X R h L k N v b H V t b j I y L D I z f S Z x d W 9 0 O y w m c X V v d D t T Z W N 0 a W 9 u M S / l k I T l n L D o g Y z k v Y 0 v Q X V 0 b 1 J l b W 9 2 Z W R D b 2 x 1 b W 5 z M S 5 7 R G F 0 Y S 5 D b 2 x 1 b W 4 y M y w y N H 0 m c X V v d D s s J n F 1 b 3 Q 7 U 2 V j d G l v b j E v 5 Z C E 5 Z y w 6 I G M 5 L 2 N L 0 F 1 d G 9 S Z W 1 v d m V k Q 2 9 s d W 1 u c z E u e 0 R h d G E u Q 2 9 s d W 1 u M j Q s M j V 9 J n F 1 b 3 Q 7 L C Z x d W 9 0 O 1 N l Y 3 R p b 2 4 x L + W Q h O W c s O i B j O S 9 j S 9 B d X R v U m V t b 3 Z l Z E N v b H V t b n M x L n t E Y X R h L k N v b H V t b j I 1 L D I 2 f S Z x d W 9 0 O y w m c X V v d D t T Z W N 0 a W 9 u M S / l k I T l n L D o g Y z k v Y 0 v Q X V 0 b 1 J l b W 9 2 Z W R D b 2 x 1 b W 5 z M S 5 7 R G F 0 Y S 5 D b 2 x 1 b W 4 y N i w y N 3 0 m c X V v d D s s J n F 1 b 3 Q 7 U 2 V j d G l v b j E v 5 Z C E 5 Z y w 6 I G M 5 L 2 N L 0 F 1 d G 9 S Z W 1 v d m V k Q 2 9 s d W 1 u c z E u e 0 R h d G E u Q 2 9 s d W 1 u M j c s M j h 9 J n F 1 b 3 Q 7 L C Z x d W 9 0 O 1 N l Y 3 R p b 2 4 x L + W Q h O W c s O i B j O S 9 j S 9 B d X R v U m V t b 3 Z l Z E N v b H V t b n M x L n t E Y X R h L k N v b H V t b j I 4 L D I 5 f S Z x d W 9 0 O y w m c X V v d D t T Z W N 0 a W 9 u M S / l k I T l n L D o g Y z k v Y 0 v Q X V 0 b 1 J l b W 9 2 Z W R D b 2 x 1 b W 5 z M S 5 7 R G F 0 Y S 5 D b 2 x 1 b W 4 y O S w z M H 0 m c X V v d D s s J n F 1 b 3 Q 7 U 2 V j d G l v b j E v 5 Z C E 5 Z y w 6 I G M 5 L 2 N L 0 F 1 d G 9 S Z W 1 v d m V k Q 2 9 s d W 1 u c z E u e 0 R h d G E u Q 2 9 s d W 1 u M z A s M z F 9 J n F 1 b 3 Q 7 L C Z x d W 9 0 O 1 N l Y 3 R p b 2 4 x L + W Q h O W c s O i B j O S 9 j S 9 B d X R v U m V t b 3 Z l Z E N v b H V t b n M x L n t E Y X R h L k N v b H V t b j M x L D M y f S Z x d W 9 0 O y w m c X V v d D t T Z W N 0 a W 9 u M S / l k I T l n L D o g Y z k v Y 0 v Q X V 0 b 1 J l b W 9 2 Z W R D b 2 x 1 b W 5 z M S 5 7 R G F 0 Y S 5 D b 2 x 1 b W 4 z M i w z M 3 0 m c X V v d D s s J n F 1 b 3 Q 7 U 2 V j d G l v b j E v 5 Z C E 5 Z y w 6 I G M 5 L 2 N L 0 F 1 d G 9 S Z W 1 v d m V k Q 2 9 s d W 1 u c z E u e 0 R h d G E u Q 2 9 s d W 1 u M z M s M z R 9 J n F 1 b 3 Q 7 L C Z x d W 9 0 O 1 N l Y 3 R p b 2 4 x L + W Q h O W c s O i B j O S 9 j S 9 B d X R v U m V t b 3 Z l Z E N v b H V t b n M x L n t E Y X R h L k N v b H V t b j M 0 L D M 1 f S Z x d W 9 0 O y w m c X V v d D t T Z W N 0 a W 9 u M S / l k I T l n L D o g Y z k v Y 0 v Q X V 0 b 1 J l b W 9 2 Z W R D b 2 x 1 b W 5 z M S 5 7 R G F 0 Y S 5 D b 2 x 1 b W 4 z N S w z N n 0 m c X V v d D s s J n F 1 b 3 Q 7 U 2 V j d G l v b j E v 5 Z C E 5 Z y w 6 I G M 5 L 2 N L 0 F 1 d G 9 S Z W 1 v d m V k Q 2 9 s d W 1 u c z E u e 0 R h d G E u Q 2 9 s d W 1 u M z Y s M z d 9 J n F 1 b 3 Q 7 L C Z x d W 9 0 O 1 N l Y 3 R p b 2 4 x L + W Q h O W c s O i B j O S 9 j S 9 B d X R v U m V t b 3 Z l Z E N v b H V t b n M x L n t E Y X R h L k N v b H V t b j M 3 L D M 4 f S Z x d W 9 0 O y w m c X V v d D t T Z W N 0 a W 9 u M S / l k I T l n L D o g Y z k v Y 0 v Q X V 0 b 1 J l b W 9 2 Z W R D b 2 x 1 b W 5 z M S 5 7 R G F 0 Y S 5 D b 2 x 1 b W 4 z O C w z O X 0 m c X V v d D s s J n F 1 b 3 Q 7 U 2 V j d G l v b j E v 5 Z C E 5 Z y w 6 I G M 5 L 2 N L 0 F 1 d G 9 S Z W 1 v d m V k Q 2 9 s d W 1 u c z E u e 0 R h d G E u Q 2 9 s d W 1 u M z k s N D B 9 J n F 1 b 3 Q 7 L C Z x d W 9 0 O 1 N l Y 3 R p b 2 4 x L + W Q h O W c s O i B j O S 9 j S 9 B d X R v U m V t b 3 Z l Z E N v b H V t b n M x L n t E Y X R h L k N v b H V t b j Q w L D Q x f S Z x d W 9 0 O y w m c X V v d D t T Z W N 0 a W 9 u M S / l k I T l n L D o g Y z k v Y 0 v Q X V 0 b 1 J l b W 9 2 Z W R D b 2 x 1 b W 5 z M S 5 7 R G F 0 Y S 5 D b 2 x 1 b W 4 0 M S w 0 M n 0 m c X V v d D s s J n F 1 b 3 Q 7 U 2 V j d G l v b j E v 5 Z C E 5 Z y w 6 I G M 5 L 2 N L 0 F 1 d G 9 S Z W 1 v d m V k Q 2 9 s d W 1 u c z E u e 0 R h d G E u Q 2 9 s d W 1 u N D I s N D N 9 J n F 1 b 3 Q 7 L C Z x d W 9 0 O 1 N l Y 3 R p b 2 4 x L + W Q h O W c s O i B j O S 9 j S 9 B d X R v U m V t b 3 Z l Z E N v b H V t b n M x L n t E Y X R h L k N v b H V t b j Q z L D Q 0 f S Z x d W 9 0 O y w m c X V v d D t T Z W N 0 a W 9 u M S / l k I T l n L D o g Y z k v Y 0 v Q X V 0 b 1 J l b W 9 2 Z W R D b 2 x 1 b W 5 z M S 5 7 R G F 0 Y S 5 D b 2 x 1 b W 4 0 N C w 0 N X 0 m c X V v d D s s J n F 1 b 3 Q 7 U 2 V j d G l v b j E v 5 Z C E 5 Z y w 6 I G M 5 L 2 N L 0 F 1 d G 9 S Z W 1 v d m V k Q 2 9 s d W 1 u c z E u e 0 R h d G E u Q 2 9 s d W 1 u N D U s N D Z 9 J n F 1 b 3 Q 7 L C Z x d W 9 0 O 1 N l Y 3 R p b 2 4 x L + W Q h O W c s O i B j O S 9 j S 9 B d X R v U m V t b 3 Z l Z E N v b H V t b n M x L n t E Y X R h L k N v b H V t b j Q 2 L D Q 3 f S Z x d W 9 0 O y w m c X V v d D t T Z W N 0 a W 9 u M S / l k I T l n L D o g Y z k v Y 0 v Q X V 0 b 1 J l b W 9 2 Z W R D b 2 x 1 b W 5 z M S 5 7 R G F 0 Y S 5 D b 2 x 1 b W 4 0 N y w 0 O H 0 m c X V v d D s s J n F 1 b 3 Q 7 U 2 V j d G l v b j E v 5 Z C E 5 Z y w 6 I G M 5 L 2 N L 0 F 1 d G 9 S Z W 1 v d m V k Q 2 9 s d W 1 u c z E u e 0 R h d G E u Q 2 9 s d W 1 u N D g s N D l 9 J n F 1 b 3 Q 7 L C Z x d W 9 0 O 1 N l Y 3 R p b 2 4 x L + W Q h O W c s O i B j O S 9 j S 9 B d X R v U m V t b 3 Z l Z E N v b H V t b n M x L n t E Y X R h L k N v b H V t b j Q 5 L D U w f S Z x d W 9 0 O y w m c X V v d D t T Z W N 0 a W 9 u M S / l k I T l n L D o g Y z k v Y 0 v Q X V 0 b 1 J l b W 9 2 Z W R D b 2 x 1 b W 5 z M S 5 7 R G F 0 Y S 5 D b 2 x 1 b W 4 1 M C w 1 M X 0 m c X V v d D s s J n F 1 b 3 Q 7 U 2 V j d G l v b j E v 5 Z C E 5 Z y w 6 I G M 5 L 2 N L 0 F 1 d G 9 S Z W 1 v d m V k Q 2 9 s d W 1 u c z E u e 0 R h d G E u Q 2 9 s d W 1 u N T E s N T J 9 J n F 1 b 3 Q 7 L C Z x d W 9 0 O 1 N l Y 3 R p b 2 4 x L + W Q h O W c s O i B j O S 9 j S 9 B d X R v U m V t b 3 Z l Z E N v b H V t b n M x L n t E Y X R h L k N v b H V t b j U y L D U z f S Z x d W 9 0 O y w m c X V v d D t T Z W N 0 a W 9 u M S / l k I T l n L D o g Y z k v Y 0 v Q X V 0 b 1 J l b W 9 2 Z W R D b 2 x 1 b W 5 z M S 5 7 R G F 0 Y S 5 D b 2 x 1 b W 4 1 M y w 1 N H 0 m c X V v d D s s J n F 1 b 3 Q 7 U 2 V j d G l v b j E v 5 Z C E 5 Z y w 6 I G M 5 L 2 N L 0 F 1 d G 9 S Z W 1 v d m V k Q 2 9 s d W 1 u c z E u e 0 R h d G E u Q 2 9 s d W 1 u N T Q s N T V 9 J n F 1 b 3 Q 7 L C Z x d W 9 0 O 1 N l Y 3 R p b 2 4 x L + W Q h O W c s O i B j O S 9 j S 9 B d X R v U m V t b 3 Z l Z E N v b H V t b n M x L n t E Y X R h L k N v b H V t b j U 1 L D U 2 f S Z x d W 9 0 O y w m c X V v d D t T Z W N 0 a W 9 u M S / l k I T l n L D o g Y z k v Y 0 v Q X V 0 b 1 J l b W 9 2 Z W R D b 2 x 1 b W 5 z M S 5 7 R G F 0 Y S 5 D b 2 x 1 b W 4 1 N i w 1 N 3 0 m c X V v d D s s J n F 1 b 3 Q 7 U 2 V j d G l v b j E v 5 Z C E 5 Z y w 6 I G M 5 L 2 N L 0 F 1 d G 9 S Z W 1 v d m V k Q 2 9 s d W 1 u c z E u e 0 R h d G E u Q 2 9 s d W 1 u N T c s N T h 9 J n F 1 b 3 Q 7 L C Z x d W 9 0 O 1 N l Y 3 R p b 2 4 x L + W Q h O W c s O i B j O S 9 j S 9 B d X R v U m V t b 3 Z l Z E N v b H V t b n M x L n t E Y X R h L k N v b H V t b j U 4 L D U 5 f S Z x d W 9 0 O y w m c X V v d D t T Z W N 0 a W 9 u M S / l k I T l n L D o g Y z k v Y 0 v Q X V 0 b 1 J l b W 9 2 Z W R D b 2 x 1 b W 5 z M S 5 7 R G F 0 Y S 5 D b 2 x 1 b W 4 1 O S w 2 M H 0 m c X V v d D s s J n F 1 b 3 Q 7 U 2 V j d G l v b j E v 5 Z C E 5 Z y w 6 I G M 5 L 2 N L 0 F 1 d G 9 S Z W 1 v d m V k Q 2 9 s d W 1 u c z E u e 0 R h d G E u Q 2 9 s d W 1 u N j A s N j F 9 J n F 1 b 3 Q 7 L C Z x d W 9 0 O 1 N l Y 3 R p b 2 4 x L + W Q h O W c s O i B j O S 9 j S 9 B d X R v U m V t b 3 Z l Z E N v b H V t b n M x L n t E Y X R h L k N v b H V t b j Y x L D Y y f S Z x d W 9 0 O y w m c X V v d D t T Z W N 0 a W 9 u M S / l k I T l n L D o g Y z k v Y 0 v Q X V 0 b 1 J l b W 9 2 Z W R D b 2 x 1 b W 5 z M S 5 7 R G F 0 Y S 5 D b 2 x 1 b W 4 2 M i w 2 M 3 0 m c X V v d D s s J n F 1 b 3 Q 7 U 2 V j d G l v b j E v 5 Z C E 5 Z y w 6 I G M 5 L 2 N L 0 F 1 d G 9 S Z W 1 v d m V k Q 2 9 s d W 1 u c z E u e 0 R h d G E u Q 2 9 s d W 1 u N j M s N j R 9 J n F 1 b 3 Q 7 L C Z x d W 9 0 O 1 N l Y 3 R p b 2 4 x L + W Q h O W c s O i B j O S 9 j S 9 B d X R v U m V t b 3 Z l Z E N v b H V t b n M x L n t E Y X R h L k N v b H V t b j Y 0 L D Y 1 f S Z x d W 9 0 O y w m c X V v d D t T Z W N 0 a W 9 u M S / l k I T l n L D o g Y z k v Y 0 v Q X V 0 b 1 J l b W 9 2 Z W R D b 2 x 1 b W 5 z M S 5 7 R G F 0 Y S 5 D b 2 x 1 b W 4 2 N S w 2 N n 0 m c X V v d D s s J n F 1 b 3 Q 7 U 2 V j d G l v b j E v 5 Z C E 5 Z y w 6 I G M 5 L 2 N L 0 F 1 d G 9 S Z W 1 v d m V k Q 2 9 s d W 1 u c z E u e 0 R h d G E u Q 2 9 s d W 1 u N j Y s N j d 9 J n F 1 b 3 Q 7 L C Z x d W 9 0 O 1 N l Y 3 R p b 2 4 x L + W Q h O W c s O i B j O S 9 j S 9 B d X R v U m V t b 3 Z l Z E N v b H V t b n M x L n t E Y X R h L k N v b H V t b j Y 3 L D Y 4 f S Z x d W 9 0 O y w m c X V v d D t T Z W N 0 a W 9 u M S / l k I T l n L D o g Y z k v Y 0 v Q X V 0 b 1 J l b W 9 2 Z W R D b 2 x 1 b W 5 z M S 5 7 R G F 0 Y S 5 D b 2 x 1 b W 4 2 O C w 2 O X 0 m c X V v d D s s J n F 1 b 3 Q 7 U 2 V j d G l v b j E v 5 Z C E 5 Z y w 6 I G M 5 L 2 N L 0 F 1 d G 9 S Z W 1 v d m V k Q 2 9 s d W 1 u c z E u e 0 R h d G E u Q 2 9 s d W 1 u N j k s N z B 9 J n F 1 b 3 Q 7 L C Z x d W 9 0 O 1 N l Y 3 R p b 2 4 x L + W Q h O W c s O i B j O S 9 j S 9 B d X R v U m V t b 3 Z l Z E N v b H V t b n M x L n t E Y X R h L k N v b H V t b j c w L D c x f S Z x d W 9 0 O y w m c X V v d D t T Z W N 0 a W 9 u M S / l k I T l n L D o g Y z k v Y 0 v Q X V 0 b 1 J l b W 9 2 Z W R D b 2 x 1 b W 5 z M S 5 7 R G F 0 Y S 5 D b 2 x 1 b W 4 3 M S w 3 M n 0 m c X V v d D s s J n F 1 b 3 Q 7 U 2 V j d G l v b j E v 5 Z C E 5 Z y w 6 I G M 5 L 2 N L 0 F 1 d G 9 S Z W 1 v d m V k Q 2 9 s d W 1 u c z E u e 0 R h d G E u Q 2 9 s d W 1 u N z I s N z N 9 J n F 1 b 3 Q 7 L C Z x d W 9 0 O 1 N l Y 3 R p b 2 4 x L + W Q h O W c s O i B j O S 9 j S 9 B d X R v U m V t b 3 Z l Z E N v b H V t b n M x L n t E Y X R h L k N v b H V t b j c z L D c 0 f S Z x d W 9 0 O y w m c X V v d D t T Z W N 0 a W 9 u M S / l k I T l n L D o g Y z k v Y 0 v Q X V 0 b 1 J l b W 9 2 Z W R D b 2 x 1 b W 5 z M S 5 7 R G F 0 Y S 5 D b 2 x 1 b W 4 3 N C w 3 N X 0 m c X V v d D s s J n F 1 b 3 Q 7 U 2 V j d G l v b j E v 5 Z C E 5 Z y w 6 I G M 5 L 2 N L 0 F 1 d G 9 S Z W 1 v d m V k Q 2 9 s d W 1 u c z E u e 0 R h d G E u Q 2 9 s d W 1 u N z U s N z Z 9 J n F 1 b 3 Q 7 L C Z x d W 9 0 O 1 N l Y 3 R p b 2 4 x L + W Q h O W c s O i B j O S 9 j S 9 B d X R v U m V t b 3 Z l Z E N v b H V t b n M x L n t E Y X R h L k N v b H V t b j c 2 L D c 3 f S Z x d W 9 0 O y w m c X V v d D t T Z W N 0 a W 9 u M S / l k I T l n L D o g Y z k v Y 0 v Q X V 0 b 1 J l b W 9 2 Z W R D b 2 x 1 b W 5 z M S 5 7 R G F 0 Y S 5 D b 2 x 1 b W 4 3 N y w 3 O H 0 m c X V v d D s s J n F 1 b 3 Q 7 U 2 V j d G l v b j E v 5 Z C E 5 Z y w 6 I G M 5 L 2 N L 0 F 1 d G 9 S Z W 1 v d m V k Q 2 9 s d W 1 u c z E u e 0 R h d G E u Q 2 9 s d W 1 u N z g s N z l 9 J n F 1 b 3 Q 7 L C Z x d W 9 0 O 1 N l Y 3 R p b 2 4 x L + W Q h O W c s O i B j O S 9 j S 9 B d X R v U m V t b 3 Z l Z E N v b H V t b n M x L n t E Y X R h L k N v b H V t b j c 5 L D g w f S Z x d W 9 0 O y w m c X V v d D t T Z W N 0 a W 9 u M S / l k I T l n L D o g Y z k v Y 0 v Q X V 0 b 1 J l b W 9 2 Z W R D b 2 x 1 b W 5 z M S 5 7 R G F 0 Y S 5 D b 2 x 1 b W 4 4 M C w 4 M X 0 m c X V v d D s s J n F 1 b 3 Q 7 U 2 V j d G l v b j E v 5 Z C E 5 Z y w 6 I G M 5 L 2 N L 0 F 1 d G 9 S Z W 1 v d m V k Q 2 9 s d W 1 u c z E u e 0 R h d G E u Q 2 9 s d W 1 u O D E s O D J 9 J n F 1 b 3 Q 7 L C Z x d W 9 0 O 1 N l Y 3 R p b 2 4 x L + W Q h O W c s O i B j O S 9 j S 9 B d X R v U m V t b 3 Z l Z E N v b H V t b n M x L n t E Y X R h L k N v b H V t b j g y L D g z f S Z x d W 9 0 O y w m c X V v d D t T Z W N 0 a W 9 u M S / l k I T l n L D o g Y z k v Y 0 v Q X V 0 b 1 J l b W 9 2 Z W R D b 2 x 1 b W 5 z M S 5 7 R G F 0 Y S 5 D b 2 x 1 b W 4 4 M y w 4 N H 0 m c X V v d D s s J n F 1 b 3 Q 7 U 2 V j d G l v b j E v 5 Z C E 5 Z y w 6 I G M 5 L 2 N L 0 F 1 d G 9 S Z W 1 v d m V k Q 2 9 s d W 1 u c z E u e 0 R h d G E u Q 2 9 s d W 1 u O D Q s O D V 9 J n F 1 b 3 Q 7 L C Z x d W 9 0 O 1 N l Y 3 R p b 2 4 x L + W Q h O W c s O i B j O S 9 j S 9 B d X R v U m V t b 3 Z l Z E N v b H V t b n M x L n t E Y X R h L k N v b H V t b j g 1 L D g 2 f S Z x d W 9 0 O y w m c X V v d D t T Z W N 0 a W 9 u M S / l k I T l n L D o g Y z k v Y 0 v Q X V 0 b 1 J l b W 9 2 Z W R D b 2 x 1 b W 5 z M S 5 7 R G F 0 Y S 5 D b 2 x 1 b W 4 4 N i w 4 N 3 0 m c X V v d D s s J n F 1 b 3 Q 7 U 2 V j d G l v b j E v 5 Z C E 5 Z y w 6 I G M 5 L 2 N L 0 F 1 d G 9 S Z W 1 v d m V k Q 2 9 s d W 1 u c z E u e 0 R h d G E u Q 2 9 s d W 1 u O D c s O D h 9 J n F 1 b 3 Q 7 L C Z x d W 9 0 O 1 N l Y 3 R p b 2 4 x L + W Q h O W c s O i B j O S 9 j S 9 B d X R v U m V t b 3 Z l Z E N v b H V t b n M x L n t E Y X R h L k N v b H V t b j g 4 L D g 5 f S Z x d W 9 0 O y w m c X V v d D t T Z W N 0 a W 9 u M S / l k I T l n L D o g Y z k v Y 0 v Q X V 0 b 1 J l b W 9 2 Z W R D b 2 x 1 b W 5 z M S 5 7 R G F 0 Y S 5 D b 2 x 1 b W 4 4 O S w 5 M H 0 m c X V v d D s s J n F 1 b 3 Q 7 U 2 V j d G l v b j E v 5 Z C E 5 Z y w 6 I G M 5 L 2 N L 0 F 1 d G 9 S Z W 1 v d m V k Q 2 9 s d W 1 u c z E u e 0 R h d G E u Q 2 9 s d W 1 u O T A s O T F 9 J n F 1 b 3 Q 7 L C Z x d W 9 0 O 1 N l Y 3 R p b 2 4 x L + W Q h O W c s O i B j O S 9 j S 9 B d X R v U m V t b 3 Z l Z E N v b H V t b n M x L n t E Y X R h L k N v b H V t b j k x L D k y f S Z x d W 9 0 O y w m c X V v d D t T Z W N 0 a W 9 u M S / l k I T l n L D o g Y z k v Y 0 v Q X V 0 b 1 J l b W 9 2 Z W R D b 2 x 1 b W 5 z M S 5 7 R G F 0 Y S 5 D b 2 x 1 b W 4 5 M i w 5 M 3 0 m c X V v d D s s J n F 1 b 3 Q 7 U 2 V j d G l v b j E v 5 Z C E 5 Z y w 6 I G M 5 L 2 N L 0 F 1 d G 9 S Z W 1 v d m V k Q 2 9 s d W 1 u c z E u e 0 R h d G E u Q 2 9 s d W 1 u O T M s O T R 9 J n F 1 b 3 Q 7 L C Z x d W 9 0 O 1 N l Y 3 R p b 2 4 x L + W Q h O W c s O i B j O S 9 j S 9 B d X R v U m V t b 3 Z l Z E N v b H V t b n M x L n t E Y X R h L k N v b H V t b j k 0 L D k 1 f S Z x d W 9 0 O y w m c X V v d D t T Z W N 0 a W 9 u M S / l k I T l n L D o g Y z k v Y 0 v Q X V 0 b 1 J l b W 9 2 Z W R D b 2 x 1 b W 5 z M S 5 7 R G F 0 Y S 5 D b 2 x 1 b W 4 5 N S w 5 N n 0 m c X V v d D s s J n F 1 b 3 Q 7 U 2 V j d G l v b j E v 5 Z C E 5 Z y w 6 I G M 5 L 2 N L 0 F 1 d G 9 S Z W 1 v d m V k Q 2 9 s d W 1 u c z E u e 0 R h d G E u Q 2 9 s d W 1 u O T Y s O T d 9 J n F 1 b 3 Q 7 L C Z x d W 9 0 O 1 N l Y 3 R p b 2 4 x L + W Q h O W c s O i B j O S 9 j S 9 B d X R v U m V t b 3 Z l Z E N v b H V t b n M x L n t E Y X R h L k N v b H V t b j k 3 L D k 4 f S Z x d W 9 0 O y w m c X V v d D t T Z W N 0 a W 9 u M S / l k I T l n L D o g Y z k v Y 0 v Q X V 0 b 1 J l b W 9 2 Z W R D b 2 x 1 b W 5 z M S 5 7 R G F 0 Y S 5 D b 2 x 1 b W 4 5 O C w 5 O X 0 m c X V v d D s s J n F 1 b 3 Q 7 U 2 V j d G l v b j E v 5 Z C E 5 Z y w 6 I G M 5 L 2 N L 0 F 1 d G 9 S Z W 1 v d m V k Q 2 9 s d W 1 u c z E u e 0 R h d G E u Q 2 9 s d W 1 u O T k s M T A w f S Z x d W 9 0 O y w m c X V v d D t T Z W N 0 a W 9 u M S / l k I T l n L D o g Y z k v Y 0 v Q X V 0 b 1 J l b W 9 2 Z W R D b 2 x 1 b W 5 z M S 5 7 R G F 0 Y S 5 D b 2 x 1 b W 4 x M D A s M T A x f S Z x d W 9 0 O y w m c X V v d D t T Z W N 0 a W 9 u M S / l k I T l n L D o g Y z k v Y 0 v Q X V 0 b 1 J l b W 9 2 Z W R D b 2 x 1 b W 5 z M S 5 7 R G F 0 Y S 5 D b 2 x 1 b W 4 x M D E s M T A y f S Z x d W 9 0 O y w m c X V v d D t T Z W N 0 a W 9 u M S / l k I T l n L D o g Y z k v Y 0 v Q X V 0 b 1 J l b W 9 2 Z W R D b 2 x 1 b W 5 z M S 5 7 R G F 0 Y S 5 D b 2 x 1 b W 4 x M D I s M T A z f S Z x d W 9 0 O y w m c X V v d D t T Z W N 0 a W 9 u M S / l k I T l n L D o g Y z k v Y 0 v Q X V 0 b 1 J l b W 9 2 Z W R D b 2 x 1 b W 5 z M S 5 7 R G F 0 Y S 5 D b 2 x 1 b W 4 x M D M s M T A 0 f S Z x d W 9 0 O y w m c X V v d D t T Z W N 0 a W 9 u M S / l k I T l n L D o g Y z k v Y 0 v Q X V 0 b 1 J l b W 9 2 Z W R D b 2 x 1 b W 5 z M S 5 7 R G F 0 Y S 5 D b 2 x 1 b W 4 x M D Q s M T A 1 f S Z x d W 9 0 O y w m c X V v d D t T Z W N 0 a W 9 u M S / l k I T l n L D o g Y z k v Y 0 v Q X V 0 b 1 J l b W 9 2 Z W R D b 2 x 1 b W 5 z M S 5 7 R G F 0 Y S 5 D b 2 x 1 b W 4 x M D U s M T A 2 f S Z x d W 9 0 O y w m c X V v d D t T Z W N 0 a W 9 u M S / l k I T l n L D o g Y z k v Y 0 v Q X V 0 b 1 J l b W 9 2 Z W R D b 2 x 1 b W 5 z M S 5 7 R G F 0 Y S 5 D b 2 x 1 b W 4 x M D Y s M T A 3 f S Z x d W 9 0 O y w m c X V v d D t T Z W N 0 a W 9 u M S / l k I T l n L D o g Y z k v Y 0 v Q X V 0 b 1 J l b W 9 2 Z W R D b 2 x 1 b W 5 z M S 5 7 R G F 0 Y S 5 D b 2 x 1 b W 4 x M D c s M T A 4 f S Z x d W 9 0 O y w m c X V v d D t T Z W N 0 a W 9 u M S / l k I T l n L D o g Y z k v Y 0 v Q X V 0 b 1 J l b W 9 2 Z W R D b 2 x 1 b W 5 z M S 5 7 R G F 0 Y S 5 D b 2 x 1 b W 4 x M D g s M T A 5 f S Z x d W 9 0 O y w m c X V v d D t T Z W N 0 a W 9 u M S / l k I T l n L D o g Y z k v Y 0 v Q X V 0 b 1 J l b W 9 2 Z W R D b 2 x 1 b W 5 z M S 5 7 R G F 0 Y S 5 D b 2 x 1 b W 4 x M D k s M T E w f S Z x d W 9 0 O y w m c X V v d D t T Z W N 0 a W 9 u M S / l k I T l n L D o g Y z k v Y 0 v Q X V 0 b 1 J l b W 9 2 Z W R D b 2 x 1 b W 5 z M S 5 7 R G F 0 Y S 5 D b 2 x 1 b W 4 x M T A s M T E x f S Z x d W 9 0 O y w m c X V v d D t T Z W N 0 a W 9 u M S / l k I T l n L D o g Y z k v Y 0 v Q X V 0 b 1 J l b W 9 2 Z W R D b 2 x 1 b W 5 z M S 5 7 R G F 0 Y S 5 D b 2 x 1 b W 4 x M T E s M T E y f S Z x d W 9 0 O y w m c X V v d D t T Z W N 0 a W 9 u M S / l k I T l n L D o g Y z k v Y 0 v Q X V 0 b 1 J l b W 9 2 Z W R D b 2 x 1 b W 5 z M S 5 7 R G F 0 Y S 5 D b 2 x 1 b W 4 x M T I s M T E z f S Z x d W 9 0 O y w m c X V v d D t T Z W N 0 a W 9 u M S / l k I T l n L D o g Y z k v Y 0 v Q X V 0 b 1 J l b W 9 2 Z W R D b 2 x 1 b W 5 z M S 5 7 R G F 0 Y S 5 D b 2 x 1 b W 4 x M T M s M T E 0 f S Z x d W 9 0 O y w m c X V v d D t T Z W N 0 a W 9 u M S / l k I T l n L D o g Y z k v Y 0 v Q X V 0 b 1 J l b W 9 2 Z W R D b 2 x 1 b W 5 z M S 5 7 R G F 0 Y S 5 D b 2 x 1 b W 4 x M T Q s M T E 1 f S Z x d W 9 0 O y w m c X V v d D t T Z W N 0 a W 9 u M S / l k I T l n L D o g Y z k v Y 0 v Q X V 0 b 1 J l b W 9 2 Z W R D b 2 x 1 b W 5 z M S 5 7 R G F 0 Y S 5 D b 2 x 1 b W 4 x M T U s M T E 2 f S Z x d W 9 0 O y w m c X V v d D t T Z W N 0 a W 9 u M S / l k I T l n L D o g Y z k v Y 0 v Q X V 0 b 1 J l b W 9 2 Z W R D b 2 x 1 b W 5 z M S 5 7 R G F 0 Y S 5 D b 2 x 1 b W 4 x M T Y s M T E 3 f S Z x d W 9 0 O y w m c X V v d D t T Z W N 0 a W 9 u M S / l k I T l n L D o g Y z k v Y 0 v Q X V 0 b 1 J l b W 9 2 Z W R D b 2 x 1 b W 5 z M S 5 7 R G F 0 Y S 5 D b 2 x 1 b W 4 x M T c s M T E 4 f S Z x d W 9 0 O y w m c X V v d D t T Z W N 0 a W 9 u M S / l k I T l n L D o g Y z k v Y 0 v Q X V 0 b 1 J l b W 9 2 Z W R D b 2 x 1 b W 5 z M S 5 7 R G F 0 Y S 5 D b 2 x 1 b W 4 x M T g s M T E 5 f S Z x d W 9 0 O y w m c X V v d D t T Z W N 0 a W 9 u M S / l k I T l n L D o g Y z k v Y 0 v Q X V 0 b 1 J l b W 9 2 Z W R D b 2 x 1 b W 5 z M S 5 7 R G F 0 Y S 5 D b 2 x 1 b W 4 x M T k s M T I w f S Z x d W 9 0 O y w m c X V v d D t T Z W N 0 a W 9 u M S / l k I T l n L D o g Y z k v Y 0 v Q X V 0 b 1 J l b W 9 2 Z W R D b 2 x 1 b W 5 z M S 5 7 R G F 0 Y S 5 D b 2 x 1 b W 4 x M j A s M T I x f S Z x d W 9 0 O y w m c X V v d D t T Z W N 0 a W 9 u M S / l k I T l n L D o g Y z k v Y 0 v Q X V 0 b 1 J l b W 9 2 Z W R D b 2 x 1 b W 5 z M S 5 7 R G F 0 Y S 5 D b 2 x 1 b W 4 x M j E s M T I y f S Z x d W 9 0 O y w m c X V v d D t T Z W N 0 a W 9 u M S / l k I T l n L D o g Y z k v Y 0 v Q X V 0 b 1 J l b W 9 2 Z W R D b 2 x 1 b W 5 z M S 5 7 R G F 0 Y S 5 D b 2 x 1 b W 4 x M j I s M T I z f S Z x d W 9 0 O y w m c X V v d D t T Z W N 0 a W 9 u M S / l k I T l n L D o g Y z k v Y 0 v Q X V 0 b 1 J l b W 9 2 Z W R D b 2 x 1 b W 5 z M S 5 7 R G F 0 Y S 5 D b 2 x 1 b W 4 x M j M s M T I 0 f S Z x d W 9 0 O y w m c X V v d D t T Z W N 0 a W 9 u M S / l k I T l n L D o g Y z k v Y 0 v Q X V 0 b 1 J l b W 9 2 Z W R D b 2 x 1 b W 5 z M S 5 7 R G F 0 Y S 5 D b 2 x 1 b W 4 x M j Q s M T I 1 f S Z x d W 9 0 O y w m c X V v d D t T Z W N 0 a W 9 u M S / l k I T l n L D o g Y z k v Y 0 v Q X V 0 b 1 J l b W 9 2 Z W R D b 2 x 1 b W 5 z M S 5 7 R G F 0 Y S 5 D b 2 x 1 b W 4 x M j U s M T I 2 f S Z x d W 9 0 O y w m c X V v d D t T Z W N 0 a W 9 u M S / l k I T l n L D o g Y z k v Y 0 v Q X V 0 b 1 J l b W 9 2 Z W R D b 2 x 1 b W 5 z M S 5 7 R G F 0 Y S 5 D b 2 x 1 b W 4 x M j Y s M T I 3 f S Z x d W 9 0 O y w m c X V v d D t T Z W N 0 a W 9 u M S / l k I T l n L D o g Y z k v Y 0 v Q X V 0 b 1 J l b W 9 2 Z W R D b 2 x 1 b W 5 z M S 5 7 R G F 0 Y S 5 D b 2 x 1 b W 4 x M j c s M T I 4 f S Z x d W 9 0 O y w m c X V v d D t T Z W N 0 a W 9 u M S / l k I T l n L D o g Y z k v Y 0 v Q X V 0 b 1 J l b W 9 2 Z W R D b 2 x 1 b W 5 z M S 5 7 R G F 0 Y S 5 D b 2 x 1 b W 4 x M j g s M T I 5 f S Z x d W 9 0 O y w m c X V v d D t T Z W N 0 a W 9 u M S / l k I T l n L D o g Y z k v Y 0 v Q X V 0 b 1 J l b W 9 2 Z W R D b 2 x 1 b W 5 z M S 5 7 R G F 0 Y S 5 D b 2 x 1 b W 4 x M j k s M T M w f S Z x d W 9 0 O y w m c X V v d D t T Z W N 0 a W 9 u M S / l k I T l n L D o g Y z k v Y 0 v Q X V 0 b 1 J l b W 9 2 Z W R D b 2 x 1 b W 5 z M S 5 7 R G F 0 Y S 5 D b 2 x 1 b W 4 x M z A s M T M x f S Z x d W 9 0 O y w m c X V v d D t T Z W N 0 a W 9 u M S / l k I T l n L D o g Y z k v Y 0 v Q X V 0 b 1 J l b W 9 2 Z W R D b 2 x 1 b W 5 z M S 5 7 R G F 0 Y S 5 D b 2 x 1 b W 4 x M z E s M T M y f S Z x d W 9 0 O y w m c X V v d D t T Z W N 0 a W 9 u M S / l k I T l n L D o g Y z k v Y 0 v Q X V 0 b 1 J l b W 9 2 Z W R D b 2 x 1 b W 5 z M S 5 7 R G F 0 Y S 5 D b 2 x 1 b W 4 x M z I s M T M z f S Z x d W 9 0 O y w m c X V v d D t T Z W N 0 a W 9 u M S / l k I T l n L D o g Y z k v Y 0 v Q X V 0 b 1 J l b W 9 2 Z W R D b 2 x 1 b W 5 z M S 5 7 R G F 0 Y S 5 D b 2 x 1 b W 4 x M z M s M T M 0 f S Z x d W 9 0 O y w m c X V v d D t T Z W N 0 a W 9 u M S / l k I T l n L D o g Y z k v Y 0 v Q X V 0 b 1 J l b W 9 2 Z W R D b 2 x 1 b W 5 z M S 5 7 R G F 0 Y S 5 D b 2 x 1 b W 4 x M z Q s M T M 1 f S Z x d W 9 0 O y w m c X V v d D t T Z W N 0 a W 9 u M S / l k I T l n L D o g Y z k v Y 0 v Q X V 0 b 1 J l b W 9 2 Z W R D b 2 x 1 b W 5 z M S 5 7 R G F 0 Y S 5 D b 2 x 1 b W 4 x M z U s M T M 2 f S Z x d W 9 0 O y w m c X V v d D t T Z W N 0 a W 9 u M S / l k I T l n L D o g Y z k v Y 0 v Q X V 0 b 1 J l b W 9 2 Z W R D b 2 x 1 b W 5 z M S 5 7 R G F 0 Y S 5 D b 2 x 1 b W 4 x M z Y s M T M 3 f S Z x d W 9 0 O y w m c X V v d D t T Z W N 0 a W 9 u M S / l k I T l n L D o g Y z k v Y 0 v Q X V 0 b 1 J l b W 9 2 Z W R D b 2 x 1 b W 5 z M S 5 7 R G F 0 Y S 5 D b 2 x 1 b W 4 x M z c s M T M 4 f S Z x d W 9 0 O y w m c X V v d D t T Z W N 0 a W 9 u M S / l k I T l n L D o g Y z k v Y 0 v Q X V 0 b 1 J l b W 9 2 Z W R D b 2 x 1 b W 5 z M S 5 7 R G F 0 Y S 5 D b 2 x 1 b W 4 x M z g s M T M 5 f S Z x d W 9 0 O y w m c X V v d D t T Z W N 0 a W 9 u M S / l k I T l n L D o g Y z k v Y 0 v Q X V 0 b 1 J l b W 9 2 Z W R D b 2 x 1 b W 5 z M S 5 7 R G F 0 Y S 5 D b 2 x 1 b W 4 x M z k s M T Q w f S Z x d W 9 0 O y w m c X V v d D t T Z W N 0 a W 9 u M S / l k I T l n L D o g Y z k v Y 0 v Q X V 0 b 1 J l b W 9 2 Z W R D b 2 x 1 b W 5 z M S 5 7 R G F 0 Y S 5 D b 2 x 1 b W 4 x N D A s M T Q x f S Z x d W 9 0 O y w m c X V v d D t T Z W N 0 a W 9 u M S / l k I T l n L D o g Y z k v Y 0 v Q X V 0 b 1 J l b W 9 2 Z W R D b 2 x 1 b W 5 z M S 5 7 R G F 0 Y S 5 D b 2 x 1 b W 4 x N D E s M T Q y f S Z x d W 9 0 O y w m c X V v d D t T Z W N 0 a W 9 u M S / l k I T l n L D o g Y z k v Y 0 v Q X V 0 b 1 J l b W 9 2 Z W R D b 2 x 1 b W 5 z M S 5 7 R G F 0 Y S 5 D b 2 x 1 b W 4 x N D I s M T Q z f S Z x d W 9 0 O y w m c X V v d D t T Z W N 0 a W 9 u M S / l k I T l n L D o g Y z k v Y 0 v Q X V 0 b 1 J l b W 9 2 Z W R D b 2 x 1 b W 5 z M S 5 7 R G F 0 Y S 5 D b 2 x 1 b W 4 x N D M s M T Q 0 f S Z x d W 9 0 O y w m c X V v d D t T Z W N 0 a W 9 u M S / l k I T l n L D o g Y z k v Y 0 v Q X V 0 b 1 J l b W 9 2 Z W R D b 2 x 1 b W 5 z M S 5 7 R G F 0 Y S 5 D b 2 x 1 b W 4 x N D Q s M T Q 1 f S Z x d W 9 0 O y w m c X V v d D t T Z W N 0 a W 9 u M S / l k I T l n L D o g Y z k v Y 0 v Q X V 0 b 1 J l b W 9 2 Z W R D b 2 x 1 b W 5 z M S 5 7 R G F 0 Y S 5 D b 2 x 1 b W 4 x N D U s M T Q 2 f S Z x d W 9 0 O y w m c X V v d D t T Z W N 0 a W 9 u M S / l k I T l n L D o g Y z k v Y 0 v Q X V 0 b 1 J l b W 9 2 Z W R D b 2 x 1 b W 5 z M S 5 7 R G F 0 Y S 5 D b 2 x 1 b W 4 x N D Y s M T Q 3 f S Z x d W 9 0 O y w m c X V v d D t T Z W N 0 a W 9 u M S / l k I T l n L D o g Y z k v Y 0 v Q X V 0 b 1 J l b W 9 2 Z W R D b 2 x 1 b W 5 z M S 5 7 R G F 0 Y S 5 D b 2 x 1 b W 4 x N D c s M T Q 4 f S Z x d W 9 0 O y w m c X V v d D t T Z W N 0 a W 9 u M S / l k I T l n L D o g Y z k v Y 0 v Q X V 0 b 1 J l b W 9 2 Z W R D b 2 x 1 b W 5 z M S 5 7 R G F 0 Y S 5 D b 2 x 1 b W 4 x N D g s M T Q 5 f S Z x d W 9 0 O y w m c X V v d D t T Z W N 0 a W 9 u M S / l k I T l n L D o g Y z k v Y 0 v Q X V 0 b 1 J l b W 9 2 Z W R D b 2 x 1 b W 5 z M S 5 7 R G F 0 Y S 5 D b 2 x 1 b W 4 x N D k s M T U w f S Z x d W 9 0 O y w m c X V v d D t T Z W N 0 a W 9 u M S / l k I T l n L D o g Y z k v Y 0 v Q X V 0 b 1 J l b W 9 2 Z W R D b 2 x 1 b W 5 z M S 5 7 R G F 0 Y S 5 D b 2 x 1 b W 4 x N T A s M T U x f S Z x d W 9 0 O y w m c X V v d D t T Z W N 0 a W 9 u M S / l k I T l n L D o g Y z k v Y 0 v Q X V 0 b 1 J l b W 9 2 Z W R D b 2 x 1 b W 5 z M S 5 7 R G F 0 Y S 5 D b 2 x 1 b W 4 x N T E s M T U y f S Z x d W 9 0 O y w m c X V v d D t T Z W N 0 a W 9 u M S / l k I T l n L D o g Y z k v Y 0 v Q X V 0 b 1 J l b W 9 2 Z W R D b 2 x 1 b W 5 z M S 5 7 R G F 0 Y S 5 D b 2 x 1 b W 4 x N T I s M T U z f S Z x d W 9 0 O y w m c X V v d D t T Z W N 0 a W 9 u M S / l k I T l n L D o g Y z k v Y 0 v Q X V 0 b 1 J l b W 9 2 Z W R D b 2 x 1 b W 5 z M S 5 7 R G F 0 Y S 5 D b 2 x 1 b W 4 x N T M s M T U 0 f S Z x d W 9 0 O y w m c X V v d D t T Z W N 0 a W 9 u M S / l k I T l n L D o g Y z k v Y 0 v Q X V 0 b 1 J l b W 9 2 Z W R D b 2 x 1 b W 5 z M S 5 7 R G F 0 Y S 5 D b 2 x 1 b W 4 x N T Q s M T U 1 f S Z x d W 9 0 O y w m c X V v d D t T Z W N 0 a W 9 u M S / l k I T l n L D o g Y z k v Y 0 v Q X V 0 b 1 J l b W 9 2 Z W R D b 2 x 1 b W 5 z M S 5 7 R G F 0 Y S 5 D b 2 x 1 b W 4 x N T U s M T U 2 f S Z x d W 9 0 O y w m c X V v d D t T Z W N 0 a W 9 u M S / l k I T l n L D o g Y z k v Y 0 v Q X V 0 b 1 J l b W 9 2 Z W R D b 2 x 1 b W 5 z M S 5 7 R G F 0 Y S 5 D b 2 x 1 b W 4 x N T Y s M T U 3 f S Z x d W 9 0 O y w m c X V v d D t T Z W N 0 a W 9 u M S / l k I T l n L D o g Y z k v Y 0 v Q X V 0 b 1 J l b W 9 2 Z W R D b 2 x 1 b W 5 z M S 5 7 R G F 0 Y S 5 D b 2 x 1 b W 4 x N T c s M T U 4 f S Z x d W 9 0 O y w m c X V v d D t T Z W N 0 a W 9 u M S / l k I T l n L D o g Y z k v Y 0 v Q X V 0 b 1 J l b W 9 2 Z W R D b 2 x 1 b W 5 z M S 5 7 R G F 0 Y S 5 D b 2 x 1 b W 4 x N T g s M T U 5 f S Z x d W 9 0 O y w m c X V v d D t T Z W N 0 a W 9 u M S / l k I T l n L D o g Y z k v Y 0 v Q X V 0 b 1 J l b W 9 2 Z W R D b 2 x 1 b W 5 z M S 5 7 R G F 0 Y S 5 D b 2 x 1 b W 4 x N T k s M T Y w f S Z x d W 9 0 O y w m c X V v d D t T Z W N 0 a W 9 u M S / l k I T l n L D o g Y z k v Y 0 v Q X V 0 b 1 J l b W 9 2 Z W R D b 2 x 1 b W 5 z M S 5 7 R G F 0 Y S 5 D b 2 x 1 b W 4 x N j A s M T Y x f S Z x d W 9 0 O y w m c X V v d D t T Z W N 0 a W 9 u M S / l k I T l n L D o g Y z k v Y 0 v Q X V 0 b 1 J l b W 9 2 Z W R D b 2 x 1 b W 5 z M S 5 7 R G F 0 Y S 5 D b 2 x 1 b W 4 x N j E s M T Y y f S Z x d W 9 0 O y w m c X V v d D t T Z W N 0 a W 9 u M S / l k I T l n L D o g Y z k v Y 0 v Q X V 0 b 1 J l b W 9 2 Z W R D b 2 x 1 b W 5 z M S 5 7 R G F 0 Y S 5 D b 2 x 1 b W 4 x N j I s M T Y z f S Z x d W 9 0 O y w m c X V v d D t T Z W N 0 a W 9 u M S / l k I T l n L D o g Y z k v Y 0 v Q X V 0 b 1 J l b W 9 2 Z W R D b 2 x 1 b W 5 z M S 5 7 R G F 0 Y S 5 D b 2 x 1 b W 4 x N j M s M T Y 0 f S Z x d W 9 0 O y w m c X V v d D t T Z W N 0 a W 9 u M S / l k I T l n L D o g Y z k v Y 0 v Q X V 0 b 1 J l b W 9 2 Z W R D b 2 x 1 b W 5 z M S 5 7 R G F 0 Y S 5 D b 2 x 1 b W 4 x N j Q s M T Y 1 f S Z x d W 9 0 O y w m c X V v d D t T Z W N 0 a W 9 u M S / l k I T l n L D o g Y z k v Y 0 v Q X V 0 b 1 J l b W 9 2 Z W R D b 2 x 1 b W 5 z M S 5 7 R G F 0 Y S 5 D b 2 x 1 b W 4 x N j U s M T Y 2 f S Z x d W 9 0 O y w m c X V v d D t T Z W N 0 a W 9 u M S / l k I T l n L D o g Y z k v Y 0 v Q X V 0 b 1 J l b W 9 2 Z W R D b 2 x 1 b W 5 z M S 5 7 R G F 0 Y S 5 D b 2 x 1 b W 4 x N j Y s M T Y 3 f S Z x d W 9 0 O y w m c X V v d D t T Z W N 0 a W 9 u M S / l k I T l n L D o g Y z k v Y 0 v Q X V 0 b 1 J l b W 9 2 Z W R D b 2 x 1 b W 5 z M S 5 7 R G F 0 Y S 5 D b 2 x 1 b W 4 x N j c s M T Y 4 f S Z x d W 9 0 O y w m c X V v d D t T Z W N 0 a W 9 u M S / l k I T l n L D o g Y z k v Y 0 v Q X V 0 b 1 J l b W 9 2 Z W R D b 2 x 1 b W 5 z M S 5 7 R G F 0 Y S 5 D b 2 x 1 b W 4 x N j g s M T Y 5 f S Z x d W 9 0 O y w m c X V v d D t T Z W N 0 a W 9 u M S / l k I T l n L D o g Y z k v Y 0 v Q X V 0 b 1 J l b W 9 2 Z W R D b 2 x 1 b W 5 z M S 5 7 R G F 0 Y S 5 D b 2 x 1 b W 4 x N j k s M T c w f S Z x d W 9 0 O y w m c X V v d D t T Z W N 0 a W 9 u M S / l k I T l n L D o g Y z k v Y 0 v Q X V 0 b 1 J l b W 9 2 Z W R D b 2 x 1 b W 5 z M S 5 7 R G F 0 Y S 5 D b 2 x 1 b W 4 x N z A s M T c x f S Z x d W 9 0 O y w m c X V v d D t T Z W N 0 a W 9 u M S / l k I T l n L D o g Y z k v Y 0 v Q X V 0 b 1 J l b W 9 2 Z W R D b 2 x 1 b W 5 z M S 5 7 R G F 0 Y S 5 D b 2 x 1 b W 4 x N z E s M T c y f S Z x d W 9 0 O y w m c X V v d D t T Z W N 0 a W 9 u M S / l k I T l n L D o g Y z k v Y 0 v Q X V 0 b 1 J l b W 9 2 Z W R D b 2 x 1 b W 5 z M S 5 7 R G F 0 Y S 5 D b 2 x 1 b W 4 x N z I s M T c z f S Z x d W 9 0 O y w m c X V v d D t T Z W N 0 a W 9 u M S / l k I T l n L D o g Y z k v Y 0 v Q X V 0 b 1 J l b W 9 2 Z W R D b 2 x 1 b W 5 z M S 5 7 R G F 0 Y S 5 D b 2 x 1 b W 4 x N z M s M T c 0 f S Z x d W 9 0 O y w m c X V v d D t T Z W N 0 a W 9 u M S / l k I T l n L D o g Y z k v Y 0 v Q X V 0 b 1 J l b W 9 2 Z W R D b 2 x 1 b W 5 z M S 5 7 R G F 0 Y S 5 D b 2 x 1 b W 4 x N z Q s M T c 1 f S Z x d W 9 0 O y w m c X V v d D t T Z W N 0 a W 9 u M S / l k I T l n L D o g Y z k v Y 0 v Q X V 0 b 1 J l b W 9 2 Z W R D b 2 x 1 b W 5 z M S 5 7 R G F 0 Y S 5 D b 2 x 1 b W 4 x N z U s M T c 2 f S Z x d W 9 0 O y w m c X V v d D t T Z W N 0 a W 9 u M S / l k I T l n L D o g Y z k v Y 0 v Q X V 0 b 1 J l b W 9 2 Z W R D b 2 x 1 b W 5 z M S 5 7 R G F 0 Y S 5 D b 2 x 1 b W 4 x N z Y s M T c 3 f S Z x d W 9 0 O y w m c X V v d D t T Z W N 0 a W 9 u M S / l k I T l n L D o g Y z k v Y 0 v Q X V 0 b 1 J l b W 9 2 Z W R D b 2 x 1 b W 5 z M S 5 7 R G F 0 Y S 5 D b 2 x 1 b W 4 x N z c s M T c 4 f S Z x d W 9 0 O y w m c X V v d D t T Z W N 0 a W 9 u M S / l k I T l n L D o g Y z k v Y 0 v Q X V 0 b 1 J l b W 9 2 Z W R D b 2 x 1 b W 5 z M S 5 7 R G F 0 Y S 5 D b 2 x 1 b W 4 x N z g s M T c 5 f S Z x d W 9 0 O y w m c X V v d D t T Z W N 0 a W 9 u M S / l k I T l n L D o g Y z k v Y 0 v Q X V 0 b 1 J l b W 9 2 Z W R D b 2 x 1 b W 5 z M S 5 7 R G F 0 Y S 5 D b 2 x 1 b W 4 x N z k s M T g w f S Z x d W 9 0 O y w m c X V v d D t T Z W N 0 a W 9 u M S / l k I T l n L D o g Y z k v Y 0 v Q X V 0 b 1 J l b W 9 2 Z W R D b 2 x 1 b W 5 z M S 5 7 R G F 0 Y S 5 D b 2 x 1 b W 4 x O D A s M T g x f S Z x d W 9 0 O y w m c X V v d D t T Z W N 0 a W 9 u M S / l k I T l n L D o g Y z k v Y 0 v Q X V 0 b 1 J l b W 9 2 Z W R D b 2 x 1 b W 5 z M S 5 7 R G F 0 Y S 5 D b 2 x 1 b W 4 x O D E s M T g y f S Z x d W 9 0 O y w m c X V v d D t T Z W N 0 a W 9 u M S / l k I T l n L D o g Y z k v Y 0 v Q X V 0 b 1 J l b W 9 2 Z W R D b 2 x 1 b W 5 z M S 5 7 R G F 0 Y S 5 D b 2 x 1 b W 4 x O D I s M T g z f S Z x d W 9 0 O y w m c X V v d D t T Z W N 0 a W 9 u M S / l k I T l n L D o g Y z k v Y 0 v Q X V 0 b 1 J l b W 9 2 Z W R D b 2 x 1 b W 5 z M S 5 7 R G F 0 Y S 5 D b 2 x 1 b W 4 x O D M s M T g 0 f S Z x d W 9 0 O y w m c X V v d D t T Z W N 0 a W 9 u M S / l k I T l n L D o g Y z k v Y 0 v Q X V 0 b 1 J l b W 9 2 Z W R D b 2 x 1 b W 5 z M S 5 7 R G F 0 Y S 5 D b 2 x 1 b W 4 x O D Q s M T g 1 f S Z x d W 9 0 O y w m c X V v d D t T Z W N 0 a W 9 u M S / l k I T l n L D o g Y z k v Y 0 v Q X V 0 b 1 J l b W 9 2 Z W R D b 2 x 1 b W 5 z M S 5 7 R G F 0 Y S 5 D b 2 x 1 b W 4 x O D U s M T g 2 f S Z x d W 9 0 O y w m c X V v d D t T Z W N 0 a W 9 u M S / l k I T l n L D o g Y z k v Y 0 v Q X V 0 b 1 J l b W 9 2 Z W R D b 2 x 1 b W 5 z M S 5 7 R G F 0 Y S 5 D b 2 x 1 b W 4 x O D Y s M T g 3 f S Z x d W 9 0 O y w m c X V v d D t T Z W N 0 a W 9 u M S / l k I T l n L D o g Y z k v Y 0 v Q X V 0 b 1 J l b W 9 2 Z W R D b 2 x 1 b W 5 z M S 5 7 R G F 0 Y S 5 D b 2 x 1 b W 4 x O D c s M T g 4 f S Z x d W 9 0 O y w m c X V v d D t T Z W N 0 a W 9 u M S / l k I T l n L D o g Y z k v Y 0 v Q X V 0 b 1 J l b W 9 2 Z W R D b 2 x 1 b W 5 z M S 5 7 R G F 0 Y S 5 D b 2 x 1 b W 4 x O D g s M T g 5 f S Z x d W 9 0 O y w m c X V v d D t T Z W N 0 a W 9 u M S / l k I T l n L D o g Y z k v Y 0 v Q X V 0 b 1 J l b W 9 2 Z W R D b 2 x 1 b W 5 z M S 5 7 R G F 0 Y S 5 D b 2 x 1 b W 4 x O D k s M T k w f S Z x d W 9 0 O y w m c X V v d D t T Z W N 0 a W 9 u M S / l k I T l n L D o g Y z k v Y 0 v Q X V 0 b 1 J l b W 9 2 Z W R D b 2 x 1 b W 5 z M S 5 7 R G F 0 Y S 5 D b 2 x 1 b W 4 x O T A s M T k x f S Z x d W 9 0 O y w m c X V v d D t T Z W N 0 a W 9 u M S / l k I T l n L D o g Y z k v Y 0 v Q X V 0 b 1 J l b W 9 2 Z W R D b 2 x 1 b W 5 z M S 5 7 R G F 0 Y S 5 D b 2 x 1 b W 4 x O T E s M T k y f S Z x d W 9 0 O y w m c X V v d D t T Z W N 0 a W 9 u M S / l k I T l n L D o g Y z k v Y 0 v Q X V 0 b 1 J l b W 9 2 Z W R D b 2 x 1 b W 5 z M S 5 7 R G F 0 Y S 5 D b 2 x 1 b W 4 x O T I s M T k z f S Z x d W 9 0 O y w m c X V v d D t T Z W N 0 a W 9 u M S / l k I T l n L D o g Y z k v Y 0 v Q X V 0 b 1 J l b W 9 2 Z W R D b 2 x 1 b W 5 z M S 5 7 R G F 0 Y S 5 D b 2 x 1 b W 4 x O T M s M T k 0 f S Z x d W 9 0 O y w m c X V v d D t T Z W N 0 a W 9 u M S / l k I T l n L D o g Y z k v Y 0 v Q X V 0 b 1 J l b W 9 2 Z W R D b 2 x 1 b W 5 z M S 5 7 R G F 0 Y S 5 D b 2 x 1 b W 4 x O T Q s M T k 1 f S Z x d W 9 0 O y w m c X V v d D t T Z W N 0 a W 9 u M S / l k I T l n L D o g Y z k v Y 0 v Q X V 0 b 1 J l b W 9 2 Z W R D b 2 x 1 b W 5 z M S 5 7 R G F 0 Y S 5 D b 2 x 1 b W 4 x O T U s M T k 2 f S Z x d W 9 0 O y w m c X V v d D t T Z W N 0 a W 9 u M S / l k I T l n L D o g Y z k v Y 0 v Q X V 0 b 1 J l b W 9 2 Z W R D b 2 x 1 b W 5 z M S 5 7 R G F 0 Y S 5 D b 2 x 1 b W 4 x O T Y s M T k 3 f S Z x d W 9 0 O y w m c X V v d D t T Z W N 0 a W 9 u M S / l k I T l n L D o g Y z k v Y 0 v Q X V 0 b 1 J l b W 9 2 Z W R D b 2 x 1 b W 5 z M S 5 7 R G F 0 Y S 5 D b 2 x 1 b W 4 x O T c s M T k 4 f S Z x d W 9 0 O y w m c X V v d D t T Z W N 0 a W 9 u M S / l k I T l n L D o g Y z k v Y 0 v Q X V 0 b 1 J l b W 9 2 Z W R D b 2 x 1 b W 5 z M S 5 7 R G F 0 Y S 5 D b 2 x 1 b W 4 x O T g s M T k 5 f S Z x d W 9 0 O y w m c X V v d D t T Z W N 0 a W 9 u M S / l k I T l n L D o g Y z k v Y 0 v Q X V 0 b 1 J l b W 9 2 Z W R D b 2 x 1 b W 5 z M S 5 7 R G F 0 Y S 5 D b 2 x 1 b W 4 x O T k s M j A w f S Z x d W 9 0 O y w m c X V v d D t T Z W N 0 a W 9 u M S / l k I T l n L D o g Y z k v Y 0 v Q X V 0 b 1 J l b W 9 2 Z W R D b 2 x 1 b W 5 z M S 5 7 R G F 0 Y S 5 D b 2 x 1 b W 4 y M D A s M j A x f S Z x d W 9 0 O y w m c X V v d D t T Z W N 0 a W 9 u M S / l k I T l n L D o g Y z k v Y 0 v Q X V 0 b 1 J l b W 9 2 Z W R D b 2 x 1 b W 5 z M S 5 7 R G F 0 Y S 5 D b 2 x 1 b W 4 y M D E s M j A y f S Z x d W 9 0 O y w m c X V v d D t T Z W N 0 a W 9 u M S / l k I T l n L D o g Y z k v Y 0 v Q X V 0 b 1 J l b W 9 2 Z W R D b 2 x 1 b W 5 z M S 5 7 R G F 0 Y S 5 D b 2 x 1 b W 4 y M D I s M j A z f S Z x d W 9 0 O y w m c X V v d D t T Z W N 0 a W 9 u M S / l k I T l n L D o g Y z k v Y 0 v Q X V 0 b 1 J l b W 9 2 Z W R D b 2 x 1 b W 5 z M S 5 7 R G F 0 Y S 5 D b 2 x 1 b W 4 y M D M s M j A 0 f S Z x d W 9 0 O y w m c X V v d D t T Z W N 0 a W 9 u M S / l k I T l n L D o g Y z k v Y 0 v Q X V 0 b 1 J l b W 9 2 Z W R D b 2 x 1 b W 5 z M S 5 7 R G F 0 Y S 5 D b 2 x 1 b W 4 y M D Q s M j A 1 f S Z x d W 9 0 O y w m c X V v d D t T Z W N 0 a W 9 u M S / l k I T l n L D o g Y z k v Y 0 v Q X V 0 b 1 J l b W 9 2 Z W R D b 2 x 1 b W 5 z M S 5 7 R G F 0 Y S 5 D b 2 x 1 b W 4 y M D U s M j A 2 f S Z x d W 9 0 O y w m c X V v d D t T Z W N 0 a W 9 u M S / l k I T l n L D o g Y z k v Y 0 v Q X V 0 b 1 J l b W 9 2 Z W R D b 2 x 1 b W 5 z M S 5 7 R G F 0 Y S 5 D b 2 x 1 b W 4 y M D Y s M j A 3 f S Z x d W 9 0 O y w m c X V v d D t T Z W N 0 a W 9 u M S / l k I T l n L D o g Y z k v Y 0 v Q X V 0 b 1 J l b W 9 2 Z W R D b 2 x 1 b W 5 z M S 5 7 R G F 0 Y S 5 D b 2 x 1 b W 4 y M D c s M j A 4 f S Z x d W 9 0 O y w m c X V v d D t T Z W N 0 a W 9 u M S / l k I T l n L D o g Y z k v Y 0 v Q X V 0 b 1 J l b W 9 2 Z W R D b 2 x 1 b W 5 z M S 5 7 R G F 0 Y S 5 D b 2 x 1 b W 4 y M D g s M j A 5 f S Z x d W 9 0 O y w m c X V v d D t T Z W N 0 a W 9 u M S / l k I T l n L D o g Y z k v Y 0 v Q X V 0 b 1 J l b W 9 2 Z W R D b 2 x 1 b W 5 z M S 5 7 R G F 0 Y S 5 D b 2 x 1 b W 4 y M D k s M j E w f S Z x d W 9 0 O y w m c X V v d D t T Z W N 0 a W 9 u M S / l k I T l n L D o g Y z k v Y 0 v Q X V 0 b 1 J l b W 9 2 Z W R D b 2 x 1 b W 5 z M S 5 7 R G F 0 Y S 5 D b 2 x 1 b W 4 y M T A s M j E x f S Z x d W 9 0 O y w m c X V v d D t T Z W N 0 a W 9 u M S / l k I T l n L D o g Y z k v Y 0 v Q X V 0 b 1 J l b W 9 2 Z W R D b 2 x 1 b W 5 z M S 5 7 R G F 0 Y S 5 D b 2 x 1 b W 4 y M T E s M j E y f S Z x d W 9 0 O y w m c X V v d D t T Z W N 0 a W 9 u M S / l k I T l n L D o g Y z k v Y 0 v Q X V 0 b 1 J l b W 9 2 Z W R D b 2 x 1 b W 5 z M S 5 7 R G F 0 Y S 5 D b 2 x 1 b W 4 y M T I s M j E z f S Z x d W 9 0 O y w m c X V v d D t T Z W N 0 a W 9 u M S / l k I T l n L D o g Y z k v Y 0 v Q X V 0 b 1 J l b W 9 2 Z W R D b 2 x 1 b W 5 z M S 5 7 R G F 0 Y S 5 D b 2 x 1 b W 4 y M T M s M j E 0 f S Z x d W 9 0 O y w m c X V v d D t T Z W N 0 a W 9 u M S / l k I T l n L D o g Y z k v Y 0 v Q X V 0 b 1 J l b W 9 2 Z W R D b 2 x 1 b W 5 z M S 5 7 R G F 0 Y S 5 D b 2 x 1 b W 4 y M T Q s M j E 1 f S Z x d W 9 0 O y w m c X V v d D t T Z W N 0 a W 9 u M S / l k I T l n L D o g Y z k v Y 0 v Q X V 0 b 1 J l b W 9 2 Z W R D b 2 x 1 b W 5 z M S 5 7 R G F 0 Y S 5 D b 2 x 1 b W 4 y M T U s M j E 2 f S Z x d W 9 0 O y w m c X V v d D t T Z W N 0 a W 9 u M S / l k I T l n L D o g Y z k v Y 0 v Q X V 0 b 1 J l b W 9 2 Z W R D b 2 x 1 b W 5 z M S 5 7 R G F 0 Y S 5 D b 2 x 1 b W 4 y M T Y s M j E 3 f S Z x d W 9 0 O y w m c X V v d D t T Z W N 0 a W 9 u M S / l k I T l n L D o g Y z k v Y 0 v Q X V 0 b 1 J l b W 9 2 Z W R D b 2 x 1 b W 5 z M S 5 7 R G F 0 Y S 5 D b 2 x 1 b W 4 y M T c s M j E 4 f S Z x d W 9 0 O y w m c X V v d D t T Z W N 0 a W 9 u M S / l k I T l n L D o g Y z k v Y 0 v Q X V 0 b 1 J l b W 9 2 Z W R D b 2 x 1 b W 5 z M S 5 7 R G F 0 Y S 5 D b 2 x 1 b W 4 y M T g s M j E 5 f S Z x d W 9 0 O y w m c X V v d D t T Z W N 0 a W 9 u M S / l k I T l n L D o g Y z k v Y 0 v Q X V 0 b 1 J l b W 9 2 Z W R D b 2 x 1 b W 5 z M S 5 7 R G F 0 Y S 5 D b 2 x 1 b W 4 y M T k s M j I w f S Z x d W 9 0 O y w m c X V v d D t T Z W N 0 a W 9 u M S / l k I T l n L D o g Y z k v Y 0 v Q X V 0 b 1 J l b W 9 2 Z W R D b 2 x 1 b W 5 z M S 5 7 R G F 0 Y S 5 D b 2 x 1 b W 4 y M j A s M j I x f S Z x d W 9 0 O y w m c X V v d D t T Z W N 0 a W 9 u M S / l k I T l n L D o g Y z k v Y 0 v Q X V 0 b 1 J l b W 9 2 Z W R D b 2 x 1 b W 5 z M S 5 7 R G F 0 Y S 5 D b 2 x 1 b W 4 y M j E s M j I y f S Z x d W 9 0 O y w m c X V v d D t T Z W N 0 a W 9 u M S / l k I T l n L D o g Y z k v Y 0 v Q X V 0 b 1 J l b W 9 2 Z W R D b 2 x 1 b W 5 z M S 5 7 R G F 0 Y S 5 D b 2 x 1 b W 4 y M j I s M j I z f S Z x d W 9 0 O y w m c X V v d D t T Z W N 0 a W 9 u M S / l k I T l n L D o g Y z k v Y 0 v Q X V 0 b 1 J l b W 9 2 Z W R D b 2 x 1 b W 5 z M S 5 7 R G F 0 Y S 5 D b 2 x 1 b W 4 y M j M s M j I 0 f S Z x d W 9 0 O y w m c X V v d D t T Z W N 0 a W 9 u M S / l k I T l n L D o g Y z k v Y 0 v Q X V 0 b 1 J l b W 9 2 Z W R D b 2 x 1 b W 5 z M S 5 7 R G F 0 Y S 5 D b 2 x 1 b W 4 y M j Q s M j I 1 f S Z x d W 9 0 O y w m c X V v d D t T Z W N 0 a W 9 u M S / l k I T l n L D o g Y z k v Y 0 v Q X V 0 b 1 J l b W 9 2 Z W R D b 2 x 1 b W 5 z M S 5 7 R G F 0 Y S 5 D b 2 x 1 b W 4 y M j U s M j I 2 f S Z x d W 9 0 O y w m c X V v d D t T Z W N 0 a W 9 u M S / l k I T l n L D o g Y z k v Y 0 v Q X V 0 b 1 J l b W 9 2 Z W R D b 2 x 1 b W 5 z M S 5 7 R G F 0 Y S 5 D b 2 x 1 b W 4 y M j Y s M j I 3 f S Z x d W 9 0 O y w m c X V v d D t T Z W N 0 a W 9 u M S / l k I T l n L D o g Y z k v Y 0 v Q X V 0 b 1 J l b W 9 2 Z W R D b 2 x 1 b W 5 z M S 5 7 R G F 0 Y S 5 D b 2 x 1 b W 4 y M j c s M j I 4 f S Z x d W 9 0 O y w m c X V v d D t T Z W N 0 a W 9 u M S / l k I T l n L D o g Y z k v Y 0 v Q X V 0 b 1 J l b W 9 2 Z W R D b 2 x 1 b W 5 z M S 5 7 R G F 0 Y S 5 D b 2 x 1 b W 4 y M j g s M j I 5 f S Z x d W 9 0 O y w m c X V v d D t T Z W N 0 a W 9 u M S / l k I T l n L D o g Y z k v Y 0 v Q X V 0 b 1 J l b W 9 2 Z W R D b 2 x 1 b W 5 z M S 5 7 R G F 0 Y S 5 D b 2 x 1 b W 4 y M j k s M j M w f S Z x d W 9 0 O y w m c X V v d D t T Z W N 0 a W 9 u M S / l k I T l n L D o g Y z k v Y 0 v Q X V 0 b 1 J l b W 9 2 Z W R D b 2 x 1 b W 5 z M S 5 7 R G F 0 Y S 5 D b 2 x 1 b W 4 y M z A s M j M x f S Z x d W 9 0 O y w m c X V v d D t T Z W N 0 a W 9 u M S / l k I T l n L D o g Y z k v Y 0 v Q X V 0 b 1 J l b W 9 2 Z W R D b 2 x 1 b W 5 z M S 5 7 R G F 0 Y S 5 D b 2 x 1 b W 4 y M z E s M j M y f S Z x d W 9 0 O y w m c X V v d D t T Z W N 0 a W 9 u M S / l k I T l n L D o g Y z k v Y 0 v Q X V 0 b 1 J l b W 9 2 Z W R D b 2 x 1 b W 5 z M S 5 7 R G F 0 Y S 5 D b 2 x 1 b W 4 y M z I s M j M z f S Z x d W 9 0 O y w m c X V v d D t T Z W N 0 a W 9 u M S / l k I T l n L D o g Y z k v Y 0 v Q X V 0 b 1 J l b W 9 2 Z W R D b 2 x 1 b W 5 z M S 5 7 R G F 0 Y S 5 D b 2 x 1 b W 4 y M z M s M j M 0 f S Z x d W 9 0 O y w m c X V v d D t T Z W N 0 a W 9 u M S / l k I T l n L D o g Y z k v Y 0 v Q X V 0 b 1 J l b W 9 2 Z W R D b 2 x 1 b W 5 z M S 5 7 R G F 0 Y S 5 D b 2 x 1 b W 4 y M z Q s M j M 1 f S Z x d W 9 0 O y w m c X V v d D t T Z W N 0 a W 9 u M S / l k I T l n L D o g Y z k v Y 0 v Q X V 0 b 1 J l b W 9 2 Z W R D b 2 x 1 b W 5 z M S 5 7 R G F 0 Y S 5 D b 2 x 1 b W 4 y M z U s M j M 2 f S Z x d W 9 0 O y w m c X V v d D t T Z W N 0 a W 9 u M S / l k I T l n L D o g Y z k v Y 0 v Q X V 0 b 1 J l b W 9 2 Z W R D b 2 x 1 b W 5 z M S 5 7 R G F 0 Y S 5 D b 2 x 1 b W 4 y M z Y s M j M 3 f S Z x d W 9 0 O y w m c X V v d D t T Z W N 0 a W 9 u M S / l k I T l n L D o g Y z k v Y 0 v Q X V 0 b 1 J l b W 9 2 Z W R D b 2 x 1 b W 5 z M S 5 7 R G F 0 Y S 5 D b 2 x 1 b W 4 y M z c s M j M 4 f S Z x d W 9 0 O y w m c X V v d D t T Z W N 0 a W 9 u M S / l k I T l n L D o g Y z k v Y 0 v Q X V 0 b 1 J l b W 9 2 Z W R D b 2 x 1 b W 5 z M S 5 7 R G F 0 Y S 5 D b 2 x 1 b W 4 y M z g s M j M 5 f S Z x d W 9 0 O y w m c X V v d D t T Z W N 0 a W 9 u M S / l k I T l n L D o g Y z k v Y 0 v Q X V 0 b 1 J l b W 9 2 Z W R D b 2 x 1 b W 5 z M S 5 7 R G F 0 Y S 5 D b 2 x 1 b W 4 y M z k s M j Q w f S Z x d W 9 0 O y w m c X V v d D t T Z W N 0 a W 9 u M S / l k I T l n L D o g Y z k v Y 0 v Q X V 0 b 1 J l b W 9 2 Z W R D b 2 x 1 b W 5 z M S 5 7 R G F 0 Y S 5 D b 2 x 1 b W 4 y N D A s M j Q x f S Z x d W 9 0 O y w m c X V v d D t T Z W N 0 a W 9 u M S / l k I T l n L D o g Y z k v Y 0 v Q X V 0 b 1 J l b W 9 2 Z W R D b 2 x 1 b W 5 z M S 5 7 R G F 0 Y S 5 D b 2 x 1 b W 4 y N D E s M j Q y f S Z x d W 9 0 O y w m c X V v d D t T Z W N 0 a W 9 u M S / l k I T l n L D o g Y z k v Y 0 v Q X V 0 b 1 J l b W 9 2 Z W R D b 2 x 1 b W 5 z M S 5 7 R G F 0 Y S 5 D b 2 x 1 b W 4 y N D I s M j Q z f S Z x d W 9 0 O y w m c X V v d D t T Z W N 0 a W 9 u M S / l k I T l n L D o g Y z k v Y 0 v Q X V 0 b 1 J l b W 9 2 Z W R D b 2 x 1 b W 5 z M S 5 7 R G F 0 Y S 5 D b 2 x 1 b W 4 y N D M s M j Q 0 f S Z x d W 9 0 O y w m c X V v d D t T Z W N 0 a W 9 u M S / l k I T l n L D o g Y z k v Y 0 v Q X V 0 b 1 J l b W 9 2 Z W R D b 2 x 1 b W 5 z M S 5 7 R G F 0 Y S 5 D b 2 x 1 b W 4 y N D Q s M j Q 1 f S Z x d W 9 0 O y w m c X V v d D t T Z W N 0 a W 9 u M S / l k I T l n L D o g Y z k v Y 0 v Q X V 0 b 1 J l b W 9 2 Z W R D b 2 x 1 b W 5 z M S 5 7 R G F 0 Y S 5 D b 2 x 1 b W 4 y N D U s M j Q 2 f S Z x d W 9 0 O y w m c X V v d D t T Z W N 0 a W 9 u M S / l k I T l n L D o g Y z k v Y 0 v Q X V 0 b 1 J l b W 9 2 Z W R D b 2 x 1 b W 5 z M S 5 7 R G F 0 Y S 5 D b 2 x 1 b W 4 y N D Y s M j Q 3 f S Z x d W 9 0 O y w m c X V v d D t T Z W N 0 a W 9 u M S / l k I T l n L D o g Y z k v Y 0 v Q X V 0 b 1 J l b W 9 2 Z W R D b 2 x 1 b W 5 z M S 5 7 R G F 0 Y S 5 D b 2 x 1 b W 4 y N D c s M j Q 4 f S Z x d W 9 0 O y w m c X V v d D t T Z W N 0 a W 9 u M S / l k I T l n L D o g Y z k v Y 0 v Q X V 0 b 1 J l b W 9 2 Z W R D b 2 x 1 b W 5 z M S 5 7 R G F 0 Y S 5 D b 2 x 1 b W 4 y N D g s M j Q 5 f S Z x d W 9 0 O y w m c X V v d D t T Z W N 0 a W 9 u M S / l k I T l n L D o g Y z k v Y 0 v Q X V 0 b 1 J l b W 9 2 Z W R D b 2 x 1 b W 5 z M S 5 7 R G F 0 Y S 5 D b 2 x 1 b W 4 y N D k s M j U w f S Z x d W 9 0 O y w m c X V v d D t T Z W N 0 a W 9 u M S / l k I T l n L D o g Y z k v Y 0 v Q X V 0 b 1 J l b W 9 2 Z W R D b 2 x 1 b W 5 z M S 5 7 R G F 0 Y S 5 D b 2 x 1 b W 4 y N T A s M j U x f S Z x d W 9 0 O y w m c X V v d D t T Z W N 0 a W 9 u M S / l k I T l n L D o g Y z k v Y 0 v Q X V 0 b 1 J l b W 9 2 Z W R D b 2 x 1 b W 5 z M S 5 7 R G F 0 Y S 5 D b 2 x 1 b W 4 y N T E s M j U y f S Z x d W 9 0 O y w m c X V v d D t T Z W N 0 a W 9 u M S / l k I T l n L D o g Y z k v Y 0 v Q X V 0 b 1 J l b W 9 2 Z W R D b 2 x 1 b W 5 z M S 5 7 R G F 0 Y S 5 D b 2 x 1 b W 4 y N T I s M j U z f S Z x d W 9 0 O y w m c X V v d D t T Z W N 0 a W 9 u M S / l k I T l n L D o g Y z k v Y 0 v Q X V 0 b 1 J l b W 9 2 Z W R D b 2 x 1 b W 5 z M S 5 7 R G F 0 Y S 5 D b 2 x 1 b W 4 y N T M s M j U 0 f S Z x d W 9 0 O y w m c X V v d D t T Z W N 0 a W 9 u M S / l k I T l n L D o g Y z k v Y 0 v Q X V 0 b 1 J l b W 9 2 Z W R D b 2 x 1 b W 5 z M S 5 7 R G F 0 Y S 5 D b 2 x 1 b W 4 y N T Q s M j U 1 f S Z x d W 9 0 O y w m c X V v d D t T Z W N 0 a W 9 u M S / l k I T l n L D o g Y z k v Y 0 v Q X V 0 b 1 J l b W 9 2 Z W R D b 2 x 1 b W 5 z M S 5 7 R G F 0 Y S 5 D b 2 x 1 b W 4 y N T U s M j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k w J T g 0 J U U 1 J T l D J U I w J U U 4 J T g x J T h D J U U 0 J U J E J T h E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x Z m Q 2 N T E y L T Z m N D I t N G I z Z i 1 h M m U 5 L W N k N j J i N D N i M T l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1 V D A z O j A y O j A z L j U 2 O T Y 5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j V U M D M 6 M D I 6 M D M u N T g 1 M z I 0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F m Z D Y 1 M T I t N m Y 0 M i 0 0 Y j N m L W E y Z T k t Y 2 Q 2 M m I 0 M 2 I x O W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U 1 Y z I 5 M j Y t Y z A 1 N i 0 0 O G J h L T k 3 N j E t N D J h Y z c 1 N j E z O W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V Q w M z o w M j o w M y 4 1 N j k 2 O T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x Z m Q 2 N T E y L T Z m N D I t N G I z Z i 1 h M m U 5 L W N k N j J i N D N i M T l l M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I 1 V D A z O j A y O j A z L j U 4 N T M y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Q l R T U l O U M l Q j A l R T g l O D E l O E M l R T Q l Q k Q l O E Q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N C V F N S U 5 Q y V C M C V F O C U 4 M S U 4 Q y V F N C V C R C U 4 R C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w J T g 0 J U U 1 J T l D J U I w J U U 4 J T g x J T h D J U U 0 J U J E J T h E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D Q l R T U l O U M l Q j A l R T g l O D E l O E M l R T Q l Q k Q l O E Q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N C V F N S U 5 Q y V C M C V F O C U 4 M S U 4 Q y V F N C V C R C U 4 R C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w J T g 0 J U U 1 J T l D J U I w J U U 4 J T g x J T h D J U U 0 J U J E J T h E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N C V F N S U 5 Q y V C M C V F O C U 4 M S U 4 Q y V F N C V C R C U 4 R C 8 l R T U l Q j E l O T U l R T U l Q k M l O D A l R T c l O U E l O D Q l R T I l O D A l O U N E Y X R h J U U y J T g w J T l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V o S g 0 t l p I i x q m C 9 m L z Y Q A A A A A A g A A A A A A E G Y A A A A B A A A g A A A A + J U L 9 2 3 K 8 2 V p k L c q H o c H b k z u 9 I N g f I G p W I K Z N 0 v N 3 p k A A A A A D o A A A A A C A A A g A A A A 9 a o b B 1 o l 7 V S j q f N K Z b 7 y D w 4 M o s K l K K c B y V E R v 6 k z 5 L J Q A A A A V E p 9 u 1 e 6 I Y W W z g r F 6 6 / L D j A V D M S F U p Y 0 S C x J t P + D z 4 L 1 n M P x d O 9 4 C Z u / 2 j l 0 k + n b 4 h b i y f 1 f c l + F w f Z v / X 3 k m i n l 0 b m z G X w W T j Z g A N g W r l l A A A A A u u v B j o r m e C h K J q T G 2 K N r W y H r s 6 k Z V 2 A j p y t 7 1 + l j X d W P t c j N 5 V T E q + d 4 8 7 A P s D y h D o 5 c u L k 7 O a W h w 7 y o v m s v t w = = < / D a t a M a s h u p > 
</file>

<file path=customXml/itemProps1.xml><?xml version="1.0" encoding="utf-8"?>
<ds:datastoreItem xmlns:ds="http://schemas.openxmlformats.org/officeDocument/2006/customXml" ds:itemID="{58C0F976-8E65-4BF5-9FEB-9AAB4AB4C2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各地职位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周锐</dc:creator>
  <cp:lastModifiedBy>周锐</cp:lastModifiedBy>
  <dcterms:created xsi:type="dcterms:W3CDTF">2015-06-05T18:19:34Z</dcterms:created>
  <dcterms:modified xsi:type="dcterms:W3CDTF">2023-01-25T03:12:48Z</dcterms:modified>
</cp:coreProperties>
</file>